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D:\ANA\DEPLASĂRI tabelele 2018 - 2020\"/>
    </mc:Choice>
  </mc:AlternateContent>
  <xr:revisionPtr revIDLastSave="0" documentId="13_ncr:1_{85255C7D-C149-4F99-9B27-E5FB7BCD02C3}" xr6:coauthVersionLast="47" xr6:coauthVersionMax="47" xr10:uidLastSave="{00000000-0000-0000-0000-000000000000}"/>
  <bookViews>
    <workbookView xWindow="-110" yWindow="-110" windowWidth="25820" windowHeight="13900" xr2:uid="{00000000-000D-0000-FFFF-FFFF00000000}"/>
  </bookViews>
  <sheets>
    <sheet name="Лист1" sheetId="1" r:id="rId1"/>
  </sheets>
  <definedNames>
    <definedName name="_xlnm._FilterDatabase" localSheetId="0" hidden="1">Лист1!$A$3:$T$5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33" uniqueCount="1828">
  <si>
    <t>Oraș</t>
  </si>
  <si>
    <t>Nume/Prenume</t>
  </si>
  <si>
    <t>Funcția</t>
  </si>
  <si>
    <t>Subdiviziunea</t>
  </si>
  <si>
    <t>Perioada</t>
  </si>
  <si>
    <t>Țara</t>
  </si>
  <si>
    <t>Costul deplasării</t>
  </si>
  <si>
    <t>Tematica evenimentului</t>
  </si>
  <si>
    <t>Numărul actului de delegare</t>
  </si>
  <si>
    <t>Finanțare externă</t>
  </si>
  <si>
    <t>Nr.</t>
  </si>
  <si>
    <t>Bugetul autorității/instituției (conform HG nr.10/2012)</t>
  </si>
  <si>
    <t>Din contul proiectelor</t>
  </si>
  <si>
    <t>transport, cazare</t>
  </si>
  <si>
    <t>Șef</t>
  </si>
  <si>
    <t>Cehia</t>
  </si>
  <si>
    <t>Praga</t>
  </si>
  <si>
    <t>transport, cazare, mesele</t>
  </si>
  <si>
    <t>Ardeleanu Vadim</t>
  </si>
  <si>
    <t>Șef, Direcția managementul proiectelor</t>
  </si>
  <si>
    <t>Haga</t>
  </si>
  <si>
    <t>Franța</t>
  </si>
  <si>
    <t>Lyon</t>
  </si>
  <si>
    <t>Ofițer superior, Secția cooperare polițienească</t>
  </si>
  <si>
    <t>Germania</t>
  </si>
  <si>
    <t>IGP</t>
  </si>
  <si>
    <t>România</t>
  </si>
  <si>
    <t>București</t>
  </si>
  <si>
    <t>Popov Nicolae</t>
  </si>
  <si>
    <t>Austria</t>
  </si>
  <si>
    <t>Viena</t>
  </si>
  <si>
    <t>Pleșca Galina</t>
  </si>
  <si>
    <t>Spania</t>
  </si>
  <si>
    <t>Cernăuțeanu Viorel</t>
  </si>
  <si>
    <t>Grecia</t>
  </si>
  <si>
    <t>Slovenia</t>
  </si>
  <si>
    <t>Ljubljana</t>
  </si>
  <si>
    <t>Șef, Secția nr.1, Direcția combaterea criminalității organizate</t>
  </si>
  <si>
    <t>Dem Ana</t>
  </si>
  <si>
    <t>Nitrean Alina</t>
  </si>
  <si>
    <t>Ucraina</t>
  </si>
  <si>
    <t>Kiev</t>
  </si>
  <si>
    <t>Berlin</t>
  </si>
  <si>
    <t>Șef, Direcția combaterea criminalității organizate</t>
  </si>
  <si>
    <t>transport, cazare, diurna, asigurare medicală</t>
  </si>
  <si>
    <t>Veleșco Margarita</t>
  </si>
  <si>
    <t>Gaina Ion</t>
  </si>
  <si>
    <t>Șef, Direcția examinarea mijloacelor informaționale</t>
  </si>
  <si>
    <t>Stoian Vasile</t>
  </si>
  <si>
    <t>Șef, Direcția urmărire penală</t>
  </si>
  <si>
    <t>Atena</t>
  </si>
  <si>
    <t>Estonia</t>
  </si>
  <si>
    <t>Tallin</t>
  </si>
  <si>
    <t>Furculița Ianolina</t>
  </si>
  <si>
    <t>Ofițer principal, Secția accesare și promovare, Direcția managementul proiectelor</t>
  </si>
  <si>
    <t>Ofițer principal, Secția implementare, monitorizare și raportare, Direcția managementul proiectelor</t>
  </si>
  <si>
    <t>Boldurat Veronica</t>
  </si>
  <si>
    <t>Subofițer superior, Detașamentul intervenții acțiuni speciale</t>
  </si>
  <si>
    <t>Șef interimar, Direcția ordine publică</t>
  </si>
  <si>
    <t>Ofițer principal de investigații, Secția nr.1, Direcția investigații infracțiuni spălarea banilor și finanțarea terorismului</t>
  </si>
  <si>
    <t>Munteanu Vitalie</t>
  </si>
  <si>
    <t>Munchen, Berlin</t>
  </si>
  <si>
    <t>19-24.01.2025</t>
  </si>
  <si>
    <t>Dragomirețcaia Aliona</t>
  </si>
  <si>
    <t>Fetco Diana</t>
  </si>
  <si>
    <t>Vizita de lucru în domeniul prevenirii și combaterii violenței în familie, în componența delegației MAI, finanțată de GS Foundation</t>
  </si>
  <si>
    <t>Șef, Secția relații publice</t>
  </si>
  <si>
    <t>Ordinul MAI nr.18 din 17.01.2025</t>
  </si>
  <si>
    <t>transport internațional și intern, cazare, diurna, asigurare medicală</t>
  </si>
  <si>
    <t>19-22.02.2025</t>
  </si>
  <si>
    <t>Ofițer principal, Secția analiza riscurilor și management informațional, Direcția management operațional</t>
  </si>
  <si>
    <t>Ordinul IGP nr.23ef din 28.01.2025</t>
  </si>
  <si>
    <t>Ofițer superior, Serviciului PNC EUROPOL</t>
  </si>
  <si>
    <t>Salonic</t>
  </si>
  <si>
    <t>3-6.02.2025</t>
  </si>
  <si>
    <t>Atelierul de lucru dedicat pilotării Scenariilor nr.2 și 4 în cadrul proiectului EINSTEIN „Suita de aplicații interoperabile pentru îmbunătățirea securității identității și a documentelor europene și pentru detectarea fraudei”, finanțat de către Comisia Europeană în cadrul Programului Horizont Europe 2021-2027</t>
  </si>
  <si>
    <t>Șef interimar, Direcția coordonare operațională</t>
  </si>
  <si>
    <t>Ordinul IGP nr.32ef din 31.01.2025</t>
  </si>
  <si>
    <t xml:space="preserve">Evenimentul oficial de lansare a proiectului „IAMI-Inițiativa Matricei de Atribute de Identitate”, finanțat de Comisia Europeană </t>
  </si>
  <si>
    <t>Ordinul IGP nr.33ef din 31.01.2025</t>
  </si>
  <si>
    <t>Regatul Unit al Marii și Irlandei de Nord</t>
  </si>
  <si>
    <t>Londra</t>
  </si>
  <si>
    <t>Țurcan Teordor</t>
  </si>
  <si>
    <t>Programul de Formare Fundamentală pentru Investigarea Criminalității Economice, organizat sub egida Poliției din orașul Londra, cu suportul Ambasadei Regatului Unit al Marii Britanii și Irlandei de Nord</t>
  </si>
  <si>
    <t>Ordinul IGP nr.45ef din 7.02.2025</t>
  </si>
  <si>
    <t>Ședința plenară, organizată în cadrul proiectului PRESERVE „Protejarea spațiilor publice europene împotriva atacurilor cu drone ostile emergente prin intermediul unui sistem de protecție avansat multidimensional antiscut și inteligență transfrontalieră”, finanțat de către Comisia Europeană în cadrul Programul Horizon 2021-2027</t>
  </si>
  <si>
    <t>Andronic Andrian</t>
  </si>
  <si>
    <t>Șef adjunct, Direcția managementul proiectelor</t>
  </si>
  <si>
    <t>Ofițer superior, Secția sisteme și comunicații, Direcția tehnologii informaționale și comunicații</t>
  </si>
  <si>
    <t>Ordinul IGP nr.49ef din 11.02.2025</t>
  </si>
  <si>
    <t>10-13.03.2025</t>
  </si>
  <si>
    <t>A doua ședință plenară în cadrul proiectului ARMADILLO „Metode și tehnologii precise, fiabile, portabile și rapide de detectare a substanțelor GHB și prevenirea diferitor forme de violență și agresiune provocate de aceste droguri”, finanțat de UE</t>
  </si>
  <si>
    <t>Ordinul IGP nr.52ef din 13.02.2025</t>
  </si>
  <si>
    <t>Șef, Secția examinări fizico-chimice, Direcția examinări fizico-chimice</t>
  </si>
  <si>
    <t>Cel de-al 4-lea Atelier de formare destinat autorităților de aplicare a legii, organizat în cadrul proiectului POLIICEI „Consolidarea interceptărilor legale, investigațiilor și informațiilor”, finanțat de către Comisia Europeană în cadrul Programul Horizon 2021-2027</t>
  </si>
  <si>
    <t>Ordinul IGP nr.56ef din 19.02.2025</t>
  </si>
  <si>
    <t>10-13.02.2025</t>
  </si>
  <si>
    <t>Ce-a de-a 20-a Conferință anuală a șefilor BNC INTERPOL</t>
  </si>
  <si>
    <t>Cristea Gabriela</t>
  </si>
  <si>
    <t>Barcaru Tatiana</t>
  </si>
  <si>
    <t>Șef interimar</t>
  </si>
  <si>
    <t>Ordinul MAI nr.57 din 31.01.2025</t>
  </si>
  <si>
    <t>transport, mesele pentru perioada 11-13.02.2025</t>
  </si>
  <si>
    <t>27.02-01.03.2025</t>
  </si>
  <si>
    <t>Competiția sportivă „Rubicon 2025”, traseul București-Cahul, organizată de ONG „Sporter”</t>
  </si>
  <si>
    <t>Buzulan Gheorghe</t>
  </si>
  <si>
    <t>Lupușor Ion</t>
  </si>
  <si>
    <t>Chilii Constantin</t>
  </si>
  <si>
    <t>Ofițer, Detașamentul nr.2</t>
  </si>
  <si>
    <t>Subofițer superior, Detașamentul nr.2</t>
  </si>
  <si>
    <t>Ordinul IGP nr.61ef din 25.02.2025</t>
  </si>
  <si>
    <t>transport, mesele</t>
  </si>
  <si>
    <t>Cea de-a 13-a reuniune a grupului tematic privind schimbul de informații în ceea ce privește documentele de călătorie contrafăcute și falsificate, organizată în cadrul Convenției de Cooperare Polițienească pentru Europa de Sud-Est (CCP ESE)</t>
  </si>
  <si>
    <t>Expert criminalist superior, Secția examinări a actelor și portret</t>
  </si>
  <si>
    <t>Ordinul IGP nr.63ef din 25.02.2025</t>
  </si>
  <si>
    <t>Barcelona</t>
  </si>
  <si>
    <t>Sesiunea de formare a formatorilor și evenimentul de lansare a manualului de formare actualizat „Policing Hate Crime against LGBTI Persons: Trening for a Professional Police Resonse”, cu suportul Oficiului Consiliului Europei la Chișinău</t>
  </si>
  <si>
    <t>Ordinul IGP nr.64ef din 25.02.2025</t>
  </si>
  <si>
    <t>Igor Axenti</t>
  </si>
  <si>
    <t xml:space="preserve">Șef al Secției nr.4 a Direcției investigații infracțiuni economice </t>
  </si>
  <si>
    <t>Slovacia</t>
  </si>
  <si>
    <t>Bratislava</t>
  </si>
  <si>
    <t>16-22.03.2025</t>
  </si>
  <si>
    <t xml:space="preserve">Cel de-al doilea curs de instruire privind desfășurarea operațiunilor speciale de contractare a traficului cu materiale radiologice și nucleare, în cadrul proiectului "CONTACT- Black Sea" </t>
  </si>
  <si>
    <t>Radu Tudor</t>
  </si>
  <si>
    <t>Ordinul IGP nr.76ef din 05.03.2025</t>
  </si>
  <si>
    <t>Albania</t>
  </si>
  <si>
    <t>Tirana</t>
  </si>
  <si>
    <t>18-21.03.2025</t>
  </si>
  <si>
    <t>Vitalie Pșenicinîi</t>
  </si>
  <si>
    <t>Ordinul IGP nr.81ef din 10.03.2025</t>
  </si>
  <si>
    <t>Șef al Centrului pentru combaterea traficului de persoane</t>
  </si>
  <si>
    <t>Atelierul de lucru cu genericul "Investigațiile financiare în cadrul luptei împotriva traficului de ființe umane și a traficului de migranți în regiunea SEPCA"</t>
  </si>
  <si>
    <t>Paris</t>
  </si>
  <si>
    <t>12-15.03.2025</t>
  </si>
  <si>
    <t>Valentin Nicolai</t>
  </si>
  <si>
    <t>Ordinul IGP nr.85ef din 11.03.2025</t>
  </si>
  <si>
    <t>Ședința de lansare a proiectului OCTOPUS</t>
  </si>
  <si>
    <t>Cristian Malenchi</t>
  </si>
  <si>
    <t>Ofițer principal de investigații al Secției nr.1 a Direcției combaterea criminalității organizate</t>
  </si>
  <si>
    <t>Ofițer superior de investigații al Secției nr.1 a Direcției combaterea criminalității organizate</t>
  </si>
  <si>
    <t>25-29.03.2025</t>
  </si>
  <si>
    <t>Anton Rață</t>
  </si>
  <si>
    <t>Ordinul IGP nr.86ef din 11.03.2025</t>
  </si>
  <si>
    <t>Ofițer principal al Direcției prevenirea corupției</t>
  </si>
  <si>
    <t>Vizită de studiu la sediul Direcției naționale anticorupție și Direcției Generale Anticorupție a României, organizată în cadrul proiectelor OSCE "Supporting Anti-Corruption Efforts of the Government of Moldova" și "Innovative Policy Solutions to Mitigate Money Laundering Risks of Virtual Assets"</t>
  </si>
  <si>
    <t>Palaiseau</t>
  </si>
  <si>
    <t>19-22.03.2025</t>
  </si>
  <si>
    <t xml:space="preserve"> Lituania</t>
  </si>
  <si>
    <t xml:space="preserve">Vilnius </t>
  </si>
  <si>
    <t>24-28.03.2025</t>
  </si>
  <si>
    <t>Viorel Cernăuțeanu</t>
  </si>
  <si>
    <t>Lilian Carabeț</t>
  </si>
  <si>
    <t>Maxim Cernovschi</t>
  </si>
  <si>
    <t>Grigore Guzun</t>
  </si>
  <si>
    <t>Grigore Vitiu</t>
  </si>
  <si>
    <t>Șef adjunct</t>
  </si>
  <si>
    <t>Șef al Direcției combaterea criminalității organizate</t>
  </si>
  <si>
    <t>Subofițer superior al Serviciului transport al Secției logistică</t>
  </si>
  <si>
    <t>Ruslan Cucu</t>
  </si>
  <si>
    <t>Paulina Spivacenco</t>
  </si>
  <si>
    <t>Nicoleta Croitor</t>
  </si>
  <si>
    <t>Ordinul MAI nr.86 din 19.02.2025</t>
  </si>
  <si>
    <t>Vizită de lucru la invitația de participare a MAI al Ucrainei</t>
  </si>
  <si>
    <t>Șef al Direcției antidrog</t>
  </si>
  <si>
    <t>Șef adjunct al Direcției finanțe</t>
  </si>
  <si>
    <t>Ofițer superior al Secției accesare și promovare a Direcției managementul proiectelor</t>
  </si>
  <si>
    <t>Ordinul IGP nr.87ef din 11.03.2025</t>
  </si>
  <si>
    <t>Ecaterina Malîhina</t>
  </si>
  <si>
    <t>Alexandru Raducan</t>
  </si>
  <si>
    <t>Șefa Secției analiza tactică a Direcției analiza informațiilor</t>
  </si>
  <si>
    <t>Ordinul IGP nr.103ef din 19.03.2025</t>
  </si>
  <si>
    <t>Muntenegru</t>
  </si>
  <si>
    <t>Podgorica</t>
  </si>
  <si>
    <t>11-14.03.2025</t>
  </si>
  <si>
    <t>Cea de-a IV-a etapă de instruire cu genericul "Dezvoltarea capabilităților și optimizarea investigațiilor MIIS în scopul consolidării rezilienței informaționale în Republica Moldova"</t>
  </si>
  <si>
    <t>Ordinul MAI nr.126 din 10.03.2025</t>
  </si>
  <si>
    <t>Natalia Dubneac-Chioru</t>
  </si>
  <si>
    <t>Ofițerul principal de investigații al Secției nr.1 a Direcției investigații analitice</t>
  </si>
  <si>
    <t>Șefă a Direcției management strategic</t>
  </si>
  <si>
    <t>Irlanda</t>
  </si>
  <si>
    <t>Dublin</t>
  </si>
  <si>
    <t>11-17.05.2025</t>
  </si>
  <si>
    <t>Cătălina Oboroc</t>
  </si>
  <si>
    <t>Ofițer superior de urmărire penală al Direcției urmărire penală</t>
  </si>
  <si>
    <t>Ordinul IGP nr.92ef din 14.03.2025</t>
  </si>
  <si>
    <t xml:space="preserve">transport, cazare, diurna, asigurare medicală, mesele </t>
  </si>
  <si>
    <t>transport, cazare, diurna, mesele, obținerea vizei</t>
  </si>
  <si>
    <t>Vizită de studiu în cadrul Centrului Irlandez pentru Internet Sigur și autoritățile relevante cu atribuții în domeniul prevenirii și combaterii abuzului și exploatării sexuale a copiilor în mediul online, organizată cu suportul AO Centrul Internațional "La Strada" în parteneriat cu Hotline.ie</t>
  </si>
  <si>
    <t>Madrid</t>
  </si>
  <si>
    <t>17-21.03.2025</t>
  </si>
  <si>
    <t>Eugeniu Spiridonov</t>
  </si>
  <si>
    <t>Ordinul IGP nr.94ef din 14.03.2025</t>
  </si>
  <si>
    <t>Șef interimar al Secției nr.3 a Centrului pentru combaterea crimelor cibernetice</t>
  </si>
  <si>
    <t>transport, cazare, asigurare medicală, mesele,</t>
  </si>
  <si>
    <t>Pilotarea proiectului ALUNA, organizat de Universitatea Complutense</t>
  </si>
  <si>
    <t>Statele Unite ale Americii</t>
  </si>
  <si>
    <t>Statul Pennsylvania</t>
  </si>
  <si>
    <t>21.03- 20.04.2025</t>
  </si>
  <si>
    <t>Vadim Ursu</t>
  </si>
  <si>
    <t>Ordinul IGP nr.95ef din 14.03.2025</t>
  </si>
  <si>
    <t>Programul internațional dedicat îmbunătățirii colaborării și dezvoltării capacităților de combatere a criminalității cibernetice (Cyber Division International Task Force ITF 2025), organizat de FBI și NCFTA</t>
  </si>
  <si>
    <t>transport, cazare, diurna</t>
  </si>
  <si>
    <t>Brescia, Regio Emilia</t>
  </si>
  <si>
    <t>23-27.03.2025</t>
  </si>
  <si>
    <t>Ordinul IGP nr.96ef din 17.03.2025</t>
  </si>
  <si>
    <t>Vizita de studiu, organizată de către Consiliul Europei</t>
  </si>
  <si>
    <t>Galina Pleșca</t>
  </si>
  <si>
    <t>Veronica Jacota</t>
  </si>
  <si>
    <t>Diana Ou</t>
  </si>
  <si>
    <t>Viorica Deșan</t>
  </si>
  <si>
    <t>Natalia Sajin</t>
  </si>
  <si>
    <t xml:space="preserve">Șef adjunct, șef al Secției relații internaționale și tratate al Direcției relații internaționale și afaceri europene </t>
  </si>
  <si>
    <t>Ofițer superior al Secției resurse umane a Inspectoratului de poliție Călărași</t>
  </si>
  <si>
    <t>Ofițer de investigații al Biroului căutare al Serviciului poliției criminale al Secției investigații infracțiuni a Inspectoratului de poliție Cimișlia</t>
  </si>
  <si>
    <t>Ofițer principal al Serviciului interacțiune comunitară al Secției securitate publică a Inspectoratului de poliție Soroca</t>
  </si>
  <si>
    <t>Subofițer superior al Serviciului patrulare al Sectorului de poliție nr.2 al Inspectoratului de poliție Dubăsari</t>
  </si>
  <si>
    <t>Vladislav Tcacenco</t>
  </si>
  <si>
    <t>Alexei Pleșca</t>
  </si>
  <si>
    <t xml:space="preserve">Ofițer principal de investigații al Centrului pentru combaterea traficului de persoane </t>
  </si>
  <si>
    <t>Ordinul IGP nr.98ef din 17.03.2025</t>
  </si>
  <si>
    <t>Ruslan Teșu</t>
  </si>
  <si>
    <t>Dumitru Dudca</t>
  </si>
  <si>
    <t>Elena Bădărău</t>
  </si>
  <si>
    <t>Tatiana Semionel</t>
  </si>
  <si>
    <t>Cel de-al doilea seminar de formare pentru dezvoltarea capacităților, organizat în cadrul proiectului "Aplicarea legii prin cooperarea și instruirea comunității pentru a preveni fenomenul radicalizării asigurându-se incluziunea de succes a refugiaților" - IN2PREV</t>
  </si>
  <si>
    <t>Ofițer superior-detașat al Serviciului detenție al Batalionului detenție și escortă al Direcției de poliție a mun. Chișinău</t>
  </si>
  <si>
    <t>Ofițer principal al Secției formare profesională a Direcției managementul resurselor umane</t>
  </si>
  <si>
    <t>Ofițer superior al Serviciului interacțiune comunitară al Secției securitate publică a Inspectoratului de poliție Călărași</t>
  </si>
  <si>
    <t>Ofițerul superior de presă al Serviciului de presă al serviciului de presă și relații publice al Inspectoratului de poliție Hâncești</t>
  </si>
  <si>
    <t>Malaga</t>
  </si>
  <si>
    <t>25-28.03.2025</t>
  </si>
  <si>
    <t>Ianolina Furculița</t>
  </si>
  <si>
    <t>Ofițer principal al Secției accesare și promovare a Direcției managementul proiectelor</t>
  </si>
  <si>
    <t>Ordinul IGP nr.116ef din 21.03.2025</t>
  </si>
  <si>
    <t>Sergiu Sîrbu</t>
  </si>
  <si>
    <t>Nicolai Țurcan</t>
  </si>
  <si>
    <t>Continuitatea programului de formare de testare a soluției integrate EMERITUS și reuniunea consorțiului, organizate în cadrul proiectului "Protocol de informații și investigare a infracțiunilor împotriva mediului bazat pe mai multe surse de date"</t>
  </si>
  <si>
    <t xml:space="preserve">Ofițer superior de investigații al Secției nr.4 a Direcției investigare infracțiuni economice </t>
  </si>
  <si>
    <t>Ofițer principal de investigații al Secției nr.3 a Direcției investigații analitice</t>
  </si>
  <si>
    <t>25-27.03.2025</t>
  </si>
  <si>
    <t>Roma</t>
  </si>
  <si>
    <t>Bruxelles</t>
  </si>
  <si>
    <t>Verona</t>
  </si>
  <si>
    <t>Belgrad</t>
  </si>
  <si>
    <t>Strasbourg</t>
  </si>
  <si>
    <t>Republica Polonă</t>
  </si>
  <si>
    <t>Varșovia</t>
  </si>
  <si>
    <t>Suedia</t>
  </si>
  <si>
    <t>Bosnia și Herțegovina</t>
  </si>
  <si>
    <t>Sarajevo</t>
  </si>
  <si>
    <t>Utrecht</t>
  </si>
  <si>
    <t>Iordania</t>
  </si>
  <si>
    <t>Amman</t>
  </si>
  <si>
    <t>Cairo</t>
  </si>
  <si>
    <t>Ungaria</t>
  </si>
  <si>
    <t>Budapest</t>
  </si>
  <si>
    <t>Statul Georgia, Atlanta</t>
  </si>
  <si>
    <t>Munchen</t>
  </si>
  <si>
    <t>Serbia</t>
  </si>
  <si>
    <t>Italia</t>
  </si>
  <si>
    <t>Belgia</t>
  </si>
  <si>
    <t>Polonia</t>
  </si>
  <si>
    <t>Egipt</t>
  </si>
  <si>
    <t>18-23.05.2025</t>
  </si>
  <si>
    <t>Ion Gaina</t>
  </si>
  <si>
    <t>Victoria Moloman</t>
  </si>
  <si>
    <t>Ordinul IGP nr.117ef din 21.03.2025</t>
  </si>
  <si>
    <t>Ordinul IGP nr.199ef din 06.05.2025</t>
  </si>
  <si>
    <t>Ordinul IGP nr.198ef din 06.05.2025</t>
  </si>
  <si>
    <t>Ordinul IGP nr.194ef din 02.05.2025</t>
  </si>
  <si>
    <t>Ordinul IGP nr.193ef din 02.05.2025</t>
  </si>
  <si>
    <t>Ordinul IGP nr.192ef din 02.05.2025</t>
  </si>
  <si>
    <t>Ordinul IGP nr.190ef din 02.05.2025</t>
  </si>
  <si>
    <t>Ordinul IGP nr.189ef din 30.04.2025</t>
  </si>
  <si>
    <t>Ordinul IGP nr.179ef din 22.04.2025</t>
  </si>
  <si>
    <t>Ordinul IGP nr.178ef din 22.04.2025</t>
  </si>
  <si>
    <t>Ordinul IGP nr.173ef din 16.04.2025</t>
  </si>
  <si>
    <t>Ordinul IGP nr.166ef din 11.04.2025</t>
  </si>
  <si>
    <t>Ordinul IGP nr.156ef din 04.04.2025</t>
  </si>
  <si>
    <t>Ordinul IGP nr.155ef din 04.04.2025</t>
  </si>
  <si>
    <t>Ordinul IGP nr.153ef din 04.04.2025</t>
  </si>
  <si>
    <t>Ordinul IGP nr.152ef din 04.04.2025</t>
  </si>
  <si>
    <t>Ordinul IGP nr.151ef din 04.04.2025</t>
  </si>
  <si>
    <t>Ordinul IGP nr.145ef din 02.04.2025</t>
  </si>
  <si>
    <t>Ordinul IGP nr.138ef din 28.03.2025</t>
  </si>
  <si>
    <t>Ordinul IGP nr.135ef din 28.03.2025</t>
  </si>
  <si>
    <t>Ordinul IGP nr.126ef din 25.03.2025</t>
  </si>
  <si>
    <t>Ordinul IGP nr.125ef din 25.03.2025</t>
  </si>
  <si>
    <t>Ordinul IGP nr.124ef din 25.03.2025</t>
  </si>
  <si>
    <t>Ordinul IGP nr.123ef din 25.03.2025</t>
  </si>
  <si>
    <t>Ordinul IGP nr.120ef din 21.03.2025</t>
  </si>
  <si>
    <t>Ordinul IGP nr.119ef din 21.03.2025</t>
  </si>
  <si>
    <t>Ordinul IGP nr.118ef din 21.03.2025</t>
  </si>
  <si>
    <t>24-26.03.2025</t>
  </si>
  <si>
    <t>24-27.03.2025</t>
  </si>
  <si>
    <t>26-28.03.2025</t>
  </si>
  <si>
    <t>31.03-04.04.2025</t>
  </si>
  <si>
    <t>06-09.04.2025</t>
  </si>
  <si>
    <t>11-13.04.2025</t>
  </si>
  <si>
    <t>Ordinul MAI nr.134 din 13.03.2025</t>
  </si>
  <si>
    <t>16-19.03.2025</t>
  </si>
  <si>
    <t>29.03-06.04.2025</t>
  </si>
  <si>
    <t>07-09.04.2025</t>
  </si>
  <si>
    <t>06-12.04.2025</t>
  </si>
  <si>
    <t>07-11.04.2025</t>
  </si>
  <si>
    <t>07-10.04.2025</t>
  </si>
  <si>
    <t>09-12.04.2025</t>
  </si>
  <si>
    <t>13-17.04.2025</t>
  </si>
  <si>
    <t>23-26.04.2025</t>
  </si>
  <si>
    <t>03-09.05.2025</t>
  </si>
  <si>
    <t>05-08.05.2025</t>
  </si>
  <si>
    <t>27-29.05.2025</t>
  </si>
  <si>
    <t>02-30.05.2025</t>
  </si>
  <si>
    <t>03-16.05.2025</t>
  </si>
  <si>
    <t>25-28.05.2025</t>
  </si>
  <si>
    <t>26-29.05.2025</t>
  </si>
  <si>
    <t>18-21.05.2025</t>
  </si>
  <si>
    <t>Alexandr Kesaev</t>
  </si>
  <si>
    <t>Pavel Apostol</t>
  </si>
  <si>
    <t>Vitalie Munteanu</t>
  </si>
  <si>
    <t>Iurie Racu</t>
  </si>
  <si>
    <t>Ion Mariț</t>
  </si>
  <si>
    <t>Petru Lisnic</t>
  </si>
  <si>
    <t>Leonid Gherasimciuc</t>
  </si>
  <si>
    <t>Nicu Ciubuc</t>
  </si>
  <si>
    <t>Olga Scoropat</t>
  </si>
  <si>
    <t>Gheorghe Draguță</t>
  </si>
  <si>
    <t>Alexandru Vovod</t>
  </si>
  <si>
    <t>Cristina Iliev</t>
  </si>
  <si>
    <t>Vadim Rabei</t>
  </si>
  <si>
    <t>Alexei Cazacu</t>
  </si>
  <si>
    <t>Dan Marcu</t>
  </si>
  <si>
    <t>Mihail Cerescu</t>
  </si>
  <si>
    <t>Cristin Zmeu</t>
  </si>
  <si>
    <t>Vivian Mateițov</t>
  </si>
  <si>
    <t>Leonid Chieaev</t>
  </si>
  <si>
    <t>Vitalie Mîța</t>
  </si>
  <si>
    <t>Eugeniu Stratan</t>
  </si>
  <si>
    <t>Vitalie Bejenari</t>
  </si>
  <si>
    <t>Denis Cojocaru</t>
  </si>
  <si>
    <t>Alexandru Cegodari</t>
  </si>
  <si>
    <t>Ion Ciobanu</t>
  </si>
  <si>
    <t>Vadim Molovata</t>
  </si>
  <si>
    <t>Vasile Pantea</t>
  </si>
  <si>
    <t>Vasile Țăruș</t>
  </si>
  <si>
    <t>Nichita Donii</t>
  </si>
  <si>
    <t>Elena Slivinschi</t>
  </si>
  <si>
    <t>Ghennadii Liudogovschii</t>
  </si>
  <si>
    <t>Anastasia Podaru</t>
  </si>
  <si>
    <t>Victor Smochin</t>
  </si>
  <si>
    <t>Alina Stahurschi</t>
  </si>
  <si>
    <t>Andrei Ghimpu</t>
  </si>
  <si>
    <t>Radu Borș</t>
  </si>
  <si>
    <t>Stanislav Lungu</t>
  </si>
  <si>
    <t>Sorin Rusu</t>
  </si>
  <si>
    <t>Vasile Fedișin</t>
  </si>
  <si>
    <t>Ședința tehnică a proiectului OCTOPUS</t>
  </si>
  <si>
    <t>Ofițer superior de investigații  al Secției nr.1 a Direcției combaterea criminalității organizate</t>
  </si>
  <si>
    <t>Ofițer principal de investigații al Direcției investigații infracțiuni economice</t>
  </si>
  <si>
    <t>Ședința preparatorie cu privire la lansarea Operațiunii SHIELD VI, focusată pe combaterea produselor și medicamentelor contrafăcute</t>
  </si>
  <si>
    <t>Cea de-a 3-a ședință privind situația actuală și calea de urmat cu referire la înființarea punctelor focale naționale pentru arme de foc și standardizarea colectării de date privind armele de foc la nivelul UE</t>
  </si>
  <si>
    <t xml:space="preserve">Ofițer principal al Secției punct focal pe domeniul armelor de foc, munițiilor, substanțelor și materialelor explosive a Direcției supraveghere armament și activități licențiate </t>
  </si>
  <si>
    <t>Ședința consorțiului, organizată  în cadrul proiectului SafeHorizon "Inovații în detectarea și întreruperea operațiunilor de Crimă-ca-Serviciu", acceptat spre finanțare de către Comisia Europeană prin intermediul Programului Horizon Europe în baza Acordului de Grant nr. 101168562</t>
  </si>
  <si>
    <t>Ofițer de investigații al Secției nr.4 a Centrului pentru combaterea crimelor cibernetice</t>
  </si>
  <si>
    <t>Ședința consorțiului, sesiuni de formare și demonstrație a cazurilor polit PUC1/PUC2, organizate în cadrul proiectului PERIVALLON "Protejarea teritoriului european de crima organizată asupra mediului prin instrumente inteligente de detectare a amenințărilor"</t>
  </si>
  <si>
    <t>Instruirea dedicată autorităților de aplicare a legii, organizată în cadrul proiectului RITHMS-HORIZON-CL3-2021-FCT-01</t>
  </si>
  <si>
    <t>Șef al Secției nr.3 a Direcției investigații analitice</t>
  </si>
  <si>
    <t xml:space="preserve">Ofițer de investigații al Secției nr.2 a Direcției investigații infracțiuni spălarea banilor și finanțarea terorismului </t>
  </si>
  <si>
    <t>Ofițer principal al Secției nr.2 a Direcției investigații criminale</t>
  </si>
  <si>
    <t xml:space="preserve">Ofițer superior de investigații al Secției nr.1 a Direcției investigații criminale </t>
  </si>
  <si>
    <t>Curs de instruire fizic privind drogurile și detectarea laboratoarelor ilegale de producere a acestora, organizat sub egida Academiei Globale INTERPOL</t>
  </si>
  <si>
    <t>Expert criminalist superior al Secției examinarea materialelor și substanțelor a Direcției examinări fizico-chimice</t>
  </si>
  <si>
    <t>transport, cazare, diurna, asigurarea medicală</t>
  </si>
  <si>
    <t>asigurarea medicală - lei</t>
  </si>
  <si>
    <t>transport, cazarea, mesele</t>
  </si>
  <si>
    <t>Conferința rețelei de poliție 2025 a Consiliului Europei "De la standarde la acțiuni: rolul forțelor de ordine în prevenirea femicidului și a violenței împotriva femeilor"</t>
  </si>
  <si>
    <t>Șef al Direcției urmărire penală</t>
  </si>
  <si>
    <t>Sesiunea de instruire în domeniul medicinei de luptă conform standardelor Tactical Combat Casualty Care (TCCC) cu accent deosebit pe Combat Lifesaver (CLS), organizată în cadrul proiectului "UE4Moldova Rezilientă: Stat sigur, comunități puternice"</t>
  </si>
  <si>
    <t>transport, cazare, mesele, carte verde, taxele de drumuri</t>
  </si>
  <si>
    <t xml:space="preserve">Locțiitor al comandantului de detașament al Detașamentului nr.2 </t>
  </si>
  <si>
    <t>Ofițer al Detașamentului nr.1</t>
  </si>
  <si>
    <t>Ofițer al Detașamentului intervenție acțiuni speciale</t>
  </si>
  <si>
    <t>Ofițer al Detașamentului nr.3</t>
  </si>
  <si>
    <t>Șef echipa al Detașamentului intervenție acțiuni speciale</t>
  </si>
  <si>
    <t>Șef echipa al Serviciului medical</t>
  </si>
  <si>
    <t>Atelier de lucru cu genericul "Lupta împotriva criminalității cibernetice, confiscarea criptomonedelor, rețelele sociale și furnizorii de servicii online, precum și instrumentele de analiză a programelor malware în regiunea SEPCA"</t>
  </si>
  <si>
    <t>Ofițerul principal de investigații al Secției nr.4 a Centrului pentru combaterea crimelor cibernetice</t>
  </si>
  <si>
    <t>Ofițer superior de investigații, Secția nr.1, Direcția investigații infracțiuni spălarea banilor și finanțarea terorismului</t>
  </si>
  <si>
    <t>Exercițiul anual de cooperare cibernetică în cadrul proiectului comun al Uniunii Europene și Consiliului Europei - CyberEast+</t>
  </si>
  <si>
    <t xml:space="preserve">Expert criminalist superior al Serviciului examinarea dispozitivelor staționare al Secției examinări informaționale a Direcției examinarea mijloacelor informaționale </t>
  </si>
  <si>
    <t>Ofițerul de investigații al Secției nr.4 a Centrului pentru combaterea crimelor cibernetice</t>
  </si>
  <si>
    <t>Ofițer superior de investigații al Secția nr.1 a Centrului pentru combaterea crimelor cibernetice</t>
  </si>
  <si>
    <t>Seminarul organizat în cadrul programului "Schimb de personal privind tehnicile de investigare împotriva contrafacerii valutare", parte din Programul Comisiei Europene pentru protecția contrafacerii monedei euro (Pericles IV)</t>
  </si>
  <si>
    <t>Reuniunea regională a Consiliului Uniunii Europene (PESC) 2024/3006 și (PESC) 2022/2321</t>
  </si>
  <si>
    <t>Ofițer principal de investigații al Secției nr.1 a Direcției investigații contra securității și ordinii publice</t>
  </si>
  <si>
    <t>Ofițer superior de investigații al Secției nr.2 a Direcției investigații contra securității și ordinii publice</t>
  </si>
  <si>
    <t>Ofițer principal de investigații al Secției nr.1 a Direcției investigații analitice</t>
  </si>
  <si>
    <t>Ședința consorțiului, organizată în cadrul proiectului SPS G6246 "Ai4CUAV - Cadrul inovator pentru a permite detectarea, clasificarea și urmărirea dronelor ucigașe", format ca răspuns la apelul lansat de către NATO</t>
  </si>
  <si>
    <t xml:space="preserve">Șef interimar al Serviciului aeronave fără pilot la bord al Direcției coordonare operațională </t>
  </si>
  <si>
    <t>Ședința Grupului de lucru, organizată în cadrul proiectului MILLENNIUM</t>
  </si>
  <si>
    <t xml:space="preserve">Șef adjunct interimar </t>
  </si>
  <si>
    <t>Tenerife</t>
  </si>
  <si>
    <t>Tallinn</t>
  </si>
  <si>
    <t>San Sebastian</t>
  </si>
  <si>
    <t>Mariana Carabanov</t>
  </si>
  <si>
    <t>Ordinul IGP nr.207ef din 12.05.2025</t>
  </si>
  <si>
    <t>Ordinul IGP nr.203ef din 07.05.2025</t>
  </si>
  <si>
    <t>18-30.05.2025</t>
  </si>
  <si>
    <t>Iulia Samusi</t>
  </si>
  <si>
    <t>Ordinul IGP nr.204ef din 07.05.2025</t>
  </si>
  <si>
    <t>Anastasia Jitniuc</t>
  </si>
  <si>
    <t>11-15.05.2025</t>
  </si>
  <si>
    <t>Ordinul IGP nr.205ef din 07.05.2025</t>
  </si>
  <si>
    <t>Eugeniu Zaharco</t>
  </si>
  <si>
    <t>Radu Darii</t>
  </si>
  <si>
    <t>Alic Melnic</t>
  </si>
  <si>
    <t>Ion Radu</t>
  </si>
  <si>
    <t>Andrei Gutium</t>
  </si>
  <si>
    <t>Egor Topal</t>
  </si>
  <si>
    <t>Vadim Burlea</t>
  </si>
  <si>
    <t>Training privind livrările controlate, organizat în cadrul proiectului "EMERALD", aplicat de Biroul Central de Investigații al Poliției Polone, în comun cu Centrul European de Implementare a Proiectelor al Ministerului de Interne și Administrație al Poloniei</t>
  </si>
  <si>
    <t>Ofițer superior de investigații al Secției nr.3 a Direcției antidrog</t>
  </si>
  <si>
    <t>Ofițer superior de investigații al Secției nr.1 a Direcției antidrog</t>
  </si>
  <si>
    <t>Vizita de studiu cu scopul identificării și familiarizării cu bunele practici în cadrul sistemului de protecție a copiilor aflați în contact cu legea</t>
  </si>
  <si>
    <t>Ofițer principal al Secției siguranță minori a Direcției ordine publică</t>
  </si>
  <si>
    <t>Cel de-al 3-lea atelier comun organizat în cadrul proiectelor "Parteneriatul Balcanilor de Vest împotriva criminalității și terorismului (WB PACT II)" și "Parteneriatul operațional și de formare împotriva criminalității organizate (TOPCOP II)", parte a rețelei de sprijin EMPACT, de către CEPOL</t>
  </si>
  <si>
    <t>Expert-criminalist principal al Serviciului nr.1 al Secției tehnico-explozive a Direcției examinări tehnice</t>
  </si>
  <si>
    <t>Ofițer principal de investigații al Secției nr.2 a Centrului pentru combaterea traficului de persoane</t>
  </si>
  <si>
    <t>Conferința internațională cu privire la traficul de ființe umane, organizată sub egida FRONTEX</t>
  </si>
  <si>
    <t>Ordinul MAI nr.180 din 28.03.2025</t>
  </si>
  <si>
    <t>Șefa Direcției management strategic</t>
  </si>
  <si>
    <t>Curs de instruire cu genericul "Protection of Civilians in Conflict Areas"</t>
  </si>
  <si>
    <t>Ofițer superior al Secției implementare, monitorizare și raportare a Direcției managementul proiectelor</t>
  </si>
  <si>
    <t>Ofițer superior de presă al Serviciului de presă și relații publice al Inspectoratului de poliție Hîncești</t>
  </si>
  <si>
    <t>Curs de instruire cu genericul "Emerging Trends in Illicit Synthetic Drugs", organizat sub egida ILEA</t>
  </si>
  <si>
    <t>transport, cazare, mesele, diurna pentru ziua plecării și sosirii (75 USD)</t>
  </si>
  <si>
    <t>Anna Vieru</t>
  </si>
  <si>
    <t>Andrei Chicerman</t>
  </si>
  <si>
    <t>Eugen Cazac</t>
  </si>
  <si>
    <t>Ana Verejanu</t>
  </si>
  <si>
    <t>Șef interimar al Secției examinarea drogurilot a Direcției examinări fizico-chimice</t>
  </si>
  <si>
    <t>Ofițer principal de investigații al Secției nr.1 a Direcției antidrog</t>
  </si>
  <si>
    <t>Expert-criminalist superior al Serviciului examinări substanțe al Secției Nord</t>
  </si>
  <si>
    <t>Andrei Istrati</t>
  </si>
  <si>
    <t>Vizită de lucru dedicată îmbunătățirii colaborării cu organele de aplicare a legii din SUA</t>
  </si>
  <si>
    <t>Șef al Secției escortă și misiuni speciale</t>
  </si>
  <si>
    <t>Locțiitorul comandantului, șef al Secției coordonare operațională</t>
  </si>
  <si>
    <t>Primul atelier de lucru organizat în cadrul proiectului "Parteneriatul operațional și de formare împotriva criminalității organizate (TOPCOP II)", de către CEPOL</t>
  </si>
  <si>
    <t>Adunarea Generală a proiectului "Interoperable applications suite to enhance European identity and document Security and fraud detection"- EINSTEIN, organizat în cadrul apelului de program "HORIZON-CL3-2022-BM-01-02"</t>
  </si>
  <si>
    <t>Șef interimar al Direcției securitate rutieră</t>
  </si>
  <si>
    <t>Șef interimar al Secției evidență și analiză accidente rutiere a Direcției securitate rutieră</t>
  </si>
  <si>
    <t>Cea de-a 2 rundă de teste pilot, organizată în cadrul proiectului "CEASEFIRE", finanțat de către Comisia Europeană</t>
  </si>
  <si>
    <t>Șef al Serviciului evidențe și marcare arme al Secției traseologică și balistică a Direcției examinări criminalistice</t>
  </si>
  <si>
    <t>Cel de-al 3-lea pilot, organizat în cadrul proiectului POLIIICE, finanțat de către UE în baza Acordului de Grant nr.101073795</t>
  </si>
  <si>
    <t>Șef al Direcției examinarea mijloacelor informaționale</t>
  </si>
  <si>
    <t>Șef adjunct interimar, șef al Secției accesare și promovare, Direcția managementul proiectelor</t>
  </si>
  <si>
    <t>Ofițer principal al Secției planificare bugetară a Direcției finanțe</t>
  </si>
  <si>
    <t>Ofițer superior al Secției relații internaționale și tratate a Direcției relații internaționale și afaceri europene</t>
  </si>
  <si>
    <t>Curs intensiv de limbă spaniolă în cadrul Centrului Acreditat al Institutului Cervantes</t>
  </si>
  <si>
    <t>Ofițer superior de investigații al Centrului pentru combaterea crimelor cibernetice</t>
  </si>
  <si>
    <t>Conferință Anuală "EuroDIG 2025 - Apărarea drepturilor omului prin echilibrarea reglementării și inovației"</t>
  </si>
  <si>
    <t>13-15.05.2025</t>
  </si>
  <si>
    <t>19-23.05.2025</t>
  </si>
  <si>
    <t xml:space="preserve">Ședința plenară în cadrul Proiectului "ENSEMBLE" din Programul-cadru HORIZON, finanțat de UE </t>
  </si>
  <si>
    <t>Ofițer principal al Secției implementare, monitorizare și raportare a Direcției managementul proiectelor</t>
  </si>
  <si>
    <t>Șef al Secției implementare, monitorizare și raportare a Direcției managementul proiectelor</t>
  </si>
  <si>
    <t>Vizită de studiu cu privire la Implementarea rezoluției ONU 1325</t>
  </si>
  <si>
    <t>Ofițer superior de investigații al Secției nr.1 a Centrului pentru combaterea crimelor cibernetice</t>
  </si>
  <si>
    <t xml:space="preserve">Șef al Secției nr.2 a Direcției investigații analitice </t>
  </si>
  <si>
    <t xml:space="preserve">Ofițer principal de investigații al Secției nr.1 a Direcției investigații criminale </t>
  </si>
  <si>
    <t xml:space="preserve">Ofițer principal de investigații al Secției nr.1 a Direcției investigații analitice </t>
  </si>
  <si>
    <t>Ofițer superior de investigații al Secției nr.2 a Direcției investigații "Centru"</t>
  </si>
  <si>
    <t>Ofițer superior de investigații al Secției nr.2 a Direcției antidrog</t>
  </si>
  <si>
    <t>Ofițer principal de investigații al Serviciului investigații infracțiuni informatice al Secției investigații infracțiuni a Direcției de poliție a mun. Chișinău</t>
  </si>
  <si>
    <t>03-06.02.2025</t>
  </si>
  <si>
    <t>09-15.02.2025</t>
  </si>
  <si>
    <t>04-07.03.2025</t>
  </si>
  <si>
    <t>03-05.03.2025</t>
  </si>
  <si>
    <t>05-07.03.2025</t>
  </si>
  <si>
    <t>09-13.03.2025</t>
  </si>
  <si>
    <t>Algeciras</t>
  </si>
  <si>
    <t>19-24.05.2025</t>
  </si>
  <si>
    <t>Dionisie Rotaru</t>
  </si>
  <si>
    <t>Vasile Fedeșin</t>
  </si>
  <si>
    <t>Training cu genericul ,,Speed Boats in Drug Trafficking", organizat în cadrul proiectului ,,EMERALD"</t>
  </si>
  <si>
    <t>Ordinul IGP nr.209ef din 14.05.2025</t>
  </si>
  <si>
    <t>Ainring</t>
  </si>
  <si>
    <t>Sibiu</t>
  </si>
  <si>
    <t>Igman</t>
  </si>
  <si>
    <t>Ordinul IGP nr.211ef din 14.05.2025</t>
  </si>
  <si>
    <t>Ordinul IGP nr.212ef din 14.05.2025</t>
  </si>
  <si>
    <t>Ordinul IGP nr.213ef din 14.05.2025</t>
  </si>
  <si>
    <t>11-14.06.2025</t>
  </si>
  <si>
    <t>20-23.05.2025</t>
  </si>
  <si>
    <t>26-30.05.2025</t>
  </si>
  <si>
    <t>Octavian Sîrbu</t>
  </si>
  <si>
    <t>Dumitru Lazăr</t>
  </si>
  <si>
    <t>Vitalie Zubic</t>
  </si>
  <si>
    <t>Șef al Secției nr.2 a Direcției antidrog</t>
  </si>
  <si>
    <t>Cea de-a 53-a Reuniune a Grupului de lucru pentru combaterea traficului de droguri din Sud-Estul Europei, organizat de Oficiul Central al Poliției Criminale din Bavaria (BLKA) și Agenția Națională Antidrog a SUA (DEA)</t>
  </si>
  <si>
    <t xml:space="preserve">Ofițer principal de investigații a Direcției investigații infracțiuni economice </t>
  </si>
  <si>
    <t>Vadim Mogorean</t>
  </si>
  <si>
    <t>Victor Papuc</t>
  </si>
  <si>
    <t xml:space="preserve">Conferința finală din cadrul Proiectului DETECT - ,,Consolidarea capacității de detectare și destructurare a rețelelor de contrabandă cu produse din tutun la frontiera estică a Uniunii Europene" </t>
  </si>
  <si>
    <t>Dorel Nistor</t>
  </si>
  <si>
    <t>Atelierul regional anual pe domeniul punctelor focale pentru arme de foc, organizat în cadrul implementării Deciziei Consiliului Uniunii Europene (PESC) 2022/2321, sub egida Biroului de control pentru Europa de Sud-Est și de Est</t>
  </si>
  <si>
    <t xml:space="preserve">Șef al Direcției supraveghere armament și activități licențiate </t>
  </si>
  <si>
    <t xml:space="preserve">Șef al Secției punct focal pe domeniul armelor de foc, munițiilor, substanțelor și materialelor explosive  a Direcției supraveghere armament și activități licențiate </t>
  </si>
  <si>
    <t>Sibiu, Brașov</t>
  </si>
  <si>
    <t>Georgia</t>
  </si>
  <si>
    <t>Batumi</t>
  </si>
  <si>
    <t>Malaysia</t>
  </si>
  <si>
    <t>Kuala Lumpur</t>
  </si>
  <si>
    <t>Botoșani</t>
  </si>
  <si>
    <t>Lituania</t>
  </si>
  <si>
    <t>Bulgaria</t>
  </si>
  <si>
    <t>Sofia</t>
  </si>
  <si>
    <t>Portugalia</t>
  </si>
  <si>
    <t>Lisabona</t>
  </si>
  <si>
    <t>Durres</t>
  </si>
  <si>
    <t>Dubai</t>
  </si>
  <si>
    <t>Emiratele Arabe Unite</t>
  </si>
  <si>
    <t>Shkodër</t>
  </si>
  <si>
    <t>19-22.05.2025</t>
  </si>
  <si>
    <t>18-25.05.2025</t>
  </si>
  <si>
    <t>26-28.05.2025</t>
  </si>
  <si>
    <t>25-30.05.2025</t>
  </si>
  <si>
    <t>21-23.05.2025</t>
  </si>
  <si>
    <t>27-30.05.2025</t>
  </si>
  <si>
    <t>02-05.06.2025</t>
  </si>
  <si>
    <t>02-07.06.2025</t>
  </si>
  <si>
    <t>01-07.06.2025</t>
  </si>
  <si>
    <t>10-12.06.2025</t>
  </si>
  <si>
    <t>19-21.05.2025</t>
  </si>
  <si>
    <t>01-05.06.2025</t>
  </si>
  <si>
    <t>02-10.06.2025</t>
  </si>
  <si>
    <t>Ordinul IGP nr.215ef din 14.05.2025</t>
  </si>
  <si>
    <t>Ordinul IGP nr.216ef din 15.05.2025</t>
  </si>
  <si>
    <t>Ordinul IGP nr.217ef din 15.05.2025</t>
  </si>
  <si>
    <t>Ordinul IGP nr.221ef din 16.05.2025</t>
  </si>
  <si>
    <t>Ordinul IGP nr.222ef din 16.05.2025</t>
  </si>
  <si>
    <t>Ordinul IGP nr.223ef din 16.05.2025</t>
  </si>
  <si>
    <t>Ordinul IGP nr.224ef din 16.05.2025</t>
  </si>
  <si>
    <t>Ordinul IGP nr.226ef din 20.05.2025</t>
  </si>
  <si>
    <t>Ordinul IGP nr.236ef din 23.05.2025</t>
  </si>
  <si>
    <t>Ordinul IGP nr.245ef din 29.05.2025</t>
  </si>
  <si>
    <t>Ordinul IGP nr.248ef din 30.05.2025</t>
  </si>
  <si>
    <t>Ordinul IGP nr.249ef din 30.05.2025</t>
  </si>
  <si>
    <t>Ordinul IGP nr.250ef din 30.05.2025</t>
  </si>
  <si>
    <t>Ordinul IGP nr.251ef din 30.05.2025</t>
  </si>
  <si>
    <t>Ordinul IGP nr.252ef din 30.05.2025</t>
  </si>
  <si>
    <t>Ordinul MAI nr.265 din 12.05.2025</t>
  </si>
  <si>
    <t>Ordinul MAI nr.272 din 15.05.2025</t>
  </si>
  <si>
    <t>Ordinul MAI nr.297 din 30.05.2025</t>
  </si>
  <si>
    <t>Ordinul MAI nr.298 din 30.05.2025</t>
  </si>
  <si>
    <t>transport, cazare, diurna pentru 19-23 mai</t>
  </si>
  <si>
    <t>Ordinul IGP nr.257ef din 04.06.2025</t>
  </si>
  <si>
    <t>Ordinul IGP nr.258ef din 04.06.2025</t>
  </si>
  <si>
    <t>Ordinul IGP nr.259ef din 04.06.2025</t>
  </si>
  <si>
    <t>10-14.06.2025</t>
  </si>
  <si>
    <t>11-13.06.2025</t>
  </si>
  <si>
    <t>18-21.06.2025</t>
  </si>
  <si>
    <t>9-11.07.2025</t>
  </si>
  <si>
    <t>Igor Scutari</t>
  </si>
  <si>
    <t>Ion Tîrbu</t>
  </si>
  <si>
    <t>Artur Feghiu</t>
  </si>
  <si>
    <t>Ion Beschieru</t>
  </si>
  <si>
    <t>Valentin Franț</t>
  </si>
  <si>
    <t>Sergiu Cornițel</t>
  </si>
  <si>
    <t>Alina Nitrean</t>
  </si>
  <si>
    <t>Tamara Barcaru</t>
  </si>
  <si>
    <t>Sorin Munteanu</t>
  </si>
  <si>
    <t>Mihail Curoș</t>
  </si>
  <si>
    <t>Alexei Chiperi</t>
  </si>
  <si>
    <t>Valeriu Zara</t>
  </si>
  <si>
    <t>Ion Gîndea</t>
  </si>
  <si>
    <t>Fiodor Tureatco</t>
  </si>
  <si>
    <t>Roman Buhnaci</t>
  </si>
  <si>
    <t>Gheorghe Spătaru</t>
  </si>
  <si>
    <t>Cristian Țugulea</t>
  </si>
  <si>
    <t>Ion Tilipeț</t>
  </si>
  <si>
    <t>Ana Prisacari</t>
  </si>
  <si>
    <t>Margareta Iurcu</t>
  </si>
  <si>
    <t>Sergiu Bivol</t>
  </si>
  <si>
    <t>Danu Brăguță</t>
  </si>
  <si>
    <t>Dumitru Grădinaru</t>
  </si>
  <si>
    <t>Victor Cozer</t>
  </si>
  <si>
    <t>Ludmila Ostap</t>
  </si>
  <si>
    <t>Alexandru Martîn</t>
  </si>
  <si>
    <t>Nicolae Cuprian</t>
  </si>
  <si>
    <t>Vladimir Negura</t>
  </si>
  <si>
    <t>Vadim Tiron</t>
  </si>
  <si>
    <t>Maria Erizanu</t>
  </si>
  <si>
    <t>Oleg Zloi</t>
  </si>
  <si>
    <t>Ion Besarab</t>
  </si>
  <si>
    <t>Sergiu Rusu</t>
  </si>
  <si>
    <t>Maxim Covali</t>
  </si>
  <si>
    <t>Vlad Savițchi</t>
  </si>
  <si>
    <t>Gheorghe Botez</t>
  </si>
  <si>
    <t>Sandu Mateescu</t>
  </si>
  <si>
    <t>Victor Negară</t>
  </si>
  <si>
    <t>Andrei Serbușca</t>
  </si>
  <si>
    <t>Andrei Negara</t>
  </si>
  <si>
    <t>Alexandru Ababii</t>
  </si>
  <si>
    <t>Nicolae Roșca</t>
  </si>
  <si>
    <t xml:space="preserve">transport, cazare, diurna </t>
  </si>
  <si>
    <t>cazarea, mesele</t>
  </si>
  <si>
    <t>transport, cazare, obținerea vizei</t>
  </si>
  <si>
    <t>transport, cazare, diurna pentru 02-04.06.2025</t>
  </si>
  <si>
    <t>Vizită de studiu în instituțiile forțelor armate române în cadrul Programului de perfecționare în domeniul: Servicii ale securității (Probleme actuale ale securității naționale), susținut de către Ministerul Apărării Naționale al României și Ministerul Apărării al Republicii Moldova</t>
  </si>
  <si>
    <t>Șef al Serviciului instruire profesională al Secției resurse umane</t>
  </si>
  <si>
    <t xml:space="preserve">Ofițer superior al Detașamentului intervenții acțiuni speciale </t>
  </si>
  <si>
    <t>Expert criminalist superior al Secției planificare și dezvoltare</t>
  </si>
  <si>
    <t>Vizită de lucru privind prevenirea și combaterea finanțării politice ilicite și a interferențelor electorale, organizată cu suportul Misiunii de Parteneriat a Unuinii Europene în Republica Moldova (EUPM)</t>
  </si>
  <si>
    <t>Șef adjunct al Direcției urmărire penală</t>
  </si>
  <si>
    <t>Ofițer de investigații al Direcției investigații infracțiuni contra securității și ordinii publice</t>
  </si>
  <si>
    <t xml:space="preserve">Ședința Grupului de lucru Geiger pentru regiunea Mării Negre și Caucaz, organizată  sub egida Organizației Internaționale a Poliției Criminale (INTERPOL) </t>
  </si>
  <si>
    <t xml:space="preserve">Șefa Direcției examinări fizico-chimice </t>
  </si>
  <si>
    <t>Ofițer superior al Secției cooperare polițienească  internațională</t>
  </si>
  <si>
    <t xml:space="preserve">Conferința finală în contextul aplicării la proiectul ,,TRACY", care va fi demarat în cardul Programului Europa digitală al Comisiei Europene </t>
  </si>
  <si>
    <t>Șef al Direcției investigații analitice</t>
  </si>
  <si>
    <t>Șef al Secției nr.1 a Direcției investigații analitice</t>
  </si>
  <si>
    <t>Ofițer principal de investigații al Secției nr.2 a Direcției investigații analitice</t>
  </si>
  <si>
    <t xml:space="preserve">Expert criminalist principal al Serviciului examinarea dispozitivelor staționare al Secției examinări informaționale a Direcției examinarea mijloacelor informaționale </t>
  </si>
  <si>
    <t>Turcia</t>
  </si>
  <si>
    <t>Istanbul</t>
  </si>
  <si>
    <t>15-28.06.2025</t>
  </si>
  <si>
    <t>Sesiunea de instruire în domeniul fonoscopiei, în cadrul planului de acțiuni pentru implementarea componentei soft a proiectului susținut de GS Foundation ,,Suport pentru implementarea măsurilor de combatere a criminalității de către Poliția Națională a Republicii Moldova”</t>
  </si>
  <si>
    <t>Ordinul IGP nr.262ef din 04.06.2025</t>
  </si>
  <si>
    <t>Nicolae Moloșag</t>
  </si>
  <si>
    <t>Cristina Zara</t>
  </si>
  <si>
    <t>Cristina Șendrea</t>
  </si>
  <si>
    <t>Șef al Secției examinări fono-videograme a Direcției examinări mijloace informaționale</t>
  </si>
  <si>
    <t>Expert criminalist superior al Secției examinări fono-videograme a Direcției examinări mijloace informaționale</t>
  </si>
  <si>
    <t>Expert criminalist al Secției examinări fono-videograme a Direcției examinări mijloace informaționale</t>
  </si>
  <si>
    <t>Cea de-a doua întâlnire a Grupului de lucru tematic privind implementarea practică și tehnică a Acordului CCP Prüm - Schimbul automatizat de date dactiloscopice</t>
  </si>
  <si>
    <t>Șef al Direcției examinări criminalistice</t>
  </si>
  <si>
    <t>Exercițiul structurilor de intervenții și acțiuni speciale de pe frontiera Nord-Est a României</t>
  </si>
  <si>
    <t xml:space="preserve">Ofițer al Detașamentului nr.1 </t>
  </si>
  <si>
    <t xml:space="preserve">Ofițer superior al Detașamentului nr.1 </t>
  </si>
  <si>
    <t xml:space="preserve">Ofițer al Detașamentului nr.3 </t>
  </si>
  <si>
    <t>Subofițer superior al Detașamentului intervenții acțiuni speciale</t>
  </si>
  <si>
    <t>Ofițer superior al Detașamentului intervenții acțiuni speciale</t>
  </si>
  <si>
    <t>Torino</t>
  </si>
  <si>
    <t>Lilia Galer</t>
  </si>
  <si>
    <t>Serghei Gherasimciuc</t>
  </si>
  <si>
    <t>Ianis Vortolomei</t>
  </si>
  <si>
    <t>Tatiana Butnari</t>
  </si>
  <si>
    <t>Ordinul IGP nr.271ef din 11.06.2025</t>
  </si>
  <si>
    <t>Ordinul IGP nr.266ef din 09.06.2025</t>
  </si>
  <si>
    <t>Ordinul MAI nr.320 din 06.06.2025</t>
  </si>
  <si>
    <t>Atelier de lucru cu genericul ,,Femeile în poliție: promovarea leadership-ului și egalității în Sud-Estul Europei (SEPCA)</t>
  </si>
  <si>
    <t xml:space="preserve">Șef adjunct interimar al Direcției management operațional </t>
  </si>
  <si>
    <t>Ofițer principal al Secției afaceri europene a Direcției relații internaționale și afaceri europene</t>
  </si>
  <si>
    <t xml:space="preserve">Preluarea unui lot de 2 automobile cu titlu de ajutor umanitar de la Poliția Națională a Lituaniei către Inspectoratul General al Poliției </t>
  </si>
  <si>
    <t>Ofițer superior al Secției afaceri europene a Direcției relații internaționale și afaceri europene</t>
  </si>
  <si>
    <t xml:space="preserve">Subofițer superior al Secției asigurare ordine publică a Direcției patrulare ,,Centru" </t>
  </si>
  <si>
    <t>Atelier de lucru cu genericul ,,Entity Identification &amp; Resolution technologies, challenges and procedures in counterterrorism operations”, organizat în cadrul proiectului „IAMI-Inițiativa Matricei de Atribute de Identitate”, finanțat de către Comisia Europeană prin intermediul Programului Horizon Europe</t>
  </si>
  <si>
    <t>Finlanda</t>
  </si>
  <si>
    <t>Tampere</t>
  </si>
  <si>
    <t>16-18.06.2025</t>
  </si>
  <si>
    <t>Ordinul IGP nr.273ef din 13.06.2025</t>
  </si>
  <si>
    <t xml:space="preserve">Igor Arabadji </t>
  </si>
  <si>
    <t>Ofițer al Secției accesare și promovare a Direcției managementul proiectelor</t>
  </si>
  <si>
    <t>Expert criminalist superior al Serviciului examinarea dispozitivelor staționare al Secției examinări informaționale a Direcției examinarea mijloacelor informaționale</t>
  </si>
  <si>
    <t>16-19.06.2025</t>
  </si>
  <si>
    <t>17-21.06.2025</t>
  </si>
  <si>
    <t>Constanța</t>
  </si>
  <si>
    <t>Avila</t>
  </si>
  <si>
    <t>22-28.06.2025</t>
  </si>
  <si>
    <t>Cătălin Moșneagu</t>
  </si>
  <si>
    <t>Diana Galbura</t>
  </si>
  <si>
    <t>Ordinul IGP nr.270ef din 11.06.2025</t>
  </si>
  <si>
    <t>Ordinul IGP nr.269ef din 11.06.2025</t>
  </si>
  <si>
    <t>Cel de-al 8-lea Curs de instruire privind frauda cu carduri de plată</t>
  </si>
  <si>
    <t xml:space="preserve">Ofițer superior de investigații al Secției nr.2 a Centrului pentru combaterea crimelor cibernetice </t>
  </si>
  <si>
    <t>Proiectul „Protejarea teritoriului european de crima organizată asupra mediului prin instrumente inteligente de detectare a amenințărilor”, acronim PERIVALLON</t>
  </si>
  <si>
    <t xml:space="preserve">Ofițer principal de investigații al Secției nr.3 a Direcției investigații analitice </t>
  </si>
  <si>
    <t xml:space="preserve">Ofițer superior de investigații al Secției nr.2 a Direcției investigații analitice </t>
  </si>
  <si>
    <t>Cea de-a 5-a Reuniune Plenară  în cadrul proiectului „FALCON” (Obiectivul: Lupta împotriva corupției și a rețelelor de crimă organizată), finanțat de Uniunea Europeană prin programul „HORIZON”</t>
  </si>
  <si>
    <t>16-20.06.2025</t>
  </si>
  <si>
    <t>Alexandru Pivoda</t>
  </si>
  <si>
    <t>Șef al Secției nr.2 a Direcției investigații „Sud”</t>
  </si>
  <si>
    <t>Ordinul IGP nr.276ef din 13.06.2025</t>
  </si>
  <si>
    <t xml:space="preserve">Activități de pilotare a pachetelor de instrumente în curs de dezvoltare destinate luptei împotriva traficului de ființe umane și ședința consorțiului în cadrul proiectului ,,VANGUARD", finanțat prin programul ,,HORIZON" </t>
  </si>
  <si>
    <t>Șef al Direcției tehnologii informaționale și comunicații</t>
  </si>
  <si>
    <t>Sesiunea plenară a Comitetului Convenției privind criminalitatea cibernetică (T-CY), Conferința ,,Octopus" și reuniunea Comitetului Director al proiectului CyberEast+</t>
  </si>
  <si>
    <t>Ofițer principal de investigații al Direcției investigații infracțiuni contra ordinii și securității publice</t>
  </si>
  <si>
    <t>Șefa Secției urmărire penală a Inspectoratului de poliție Telenești</t>
  </si>
  <si>
    <t>Seminarul regional destinat organelor de aplicare a legii și ai societății civile din Balcanii de Vest și din regiunile Parteneriatului Estic cu genericul ,,Consolidarea răspunsurilor Poliției la ura bazată pe motive etnice și religioase", organizat de Unitatea de cooperare împotriva discriminării a Consiliului Europei</t>
  </si>
  <si>
    <t xml:space="preserve">Reuniunea de screening bilateral privind Capitolul 14 ,,Politica de transport" și Capitolul 21 ,,Rețele trans-europene"  </t>
  </si>
  <si>
    <t>Atelier regional cu genericul ,,Abordarea provocărilor aferente probelor în investigarea cazurilor de trafic de persoane în Europa de Sud-Est", organizat sub egida Oficiului Națiunilor Unite pentru Droguri și Criminalitate (UNODC), în colaborare cu Secretariatul PCC SEE</t>
  </si>
  <si>
    <t>Ofițer principal de investigații al Secției nr.1 a Centrului pentru combaterea traficului de persoane</t>
  </si>
  <si>
    <t>Summitul internațional privind respectarea drepturilor de proprietate intelectuală, eveniment organizat de Oficiul Uniunii Europene pentru Proprietate Intelectuală, în colaborare Organizația Elenă pentru Proprietate Industrială, Unitatea Interinstituțională de Control al Pieței și Comisia Europeană</t>
  </si>
  <si>
    <t xml:space="preserve">Ofițer principal de investigații al Secției nr.4 a Direcției investigații infracțiuni economice </t>
  </si>
  <si>
    <t>Summitul Mondial al Poliției</t>
  </si>
  <si>
    <t xml:space="preserve">Șef al Direcției relații internaționale și afaceri europene </t>
  </si>
  <si>
    <t>Vizită de lucru în cadrul Congresului European de Poliție</t>
  </si>
  <si>
    <t>Cea de-a 52-a Conferință Regională Europeană INTERPOL</t>
  </si>
  <si>
    <t>Primul turneu mondial de fotbal al IPA 2025</t>
  </si>
  <si>
    <t>Ofițer superior al Detașamentului nr.3</t>
  </si>
  <si>
    <t xml:space="preserve">Subofițer superior al Detașamentului nr.1 </t>
  </si>
  <si>
    <t>Ofițer al biroului zonal nord al poliției criminale al Sectorului de poliție nr.2 al Inspectoratului de poliție Buiucani</t>
  </si>
  <si>
    <t>Subofițer superior de investigații al Sectorului de poliție nr.4 al Inspectoratului de poliție Buiucani</t>
  </si>
  <si>
    <t>Subofițer superior de investigații al biroului zonal al poliției criminale al Sectorului de poliție nr.1 al Inspectoratului de poliție Buiucani</t>
  </si>
  <si>
    <t>Subofițer superior de sector al Sectorului de poliție nr.2 al Inspectoratului de poliție Buiucani</t>
  </si>
  <si>
    <t xml:space="preserve">Ofițer superior al Direcției monitorizare și documentare al traficului rutier </t>
  </si>
  <si>
    <t>Atelier de lucru cu genericul ,,Metodologia de evaluare a amenințărilor SEPCA", eveniment organizat sub egida Asociației șefilor de Poliție din Sud-Estul Europei (SEPCA)</t>
  </si>
  <si>
    <t>Șef interimar al Secției analiza strategică a Direcției analiza informațiilor</t>
  </si>
  <si>
    <t>Conferința privind abordarea și monitorizarea crimelor de ură, organizată cu suportul Consiliului Europei</t>
  </si>
  <si>
    <t>Cea de-a 21-a Reuniune regională a Comisiilor pentru armele mici și ușoare (SALW)</t>
  </si>
  <si>
    <t>Ofițer principal al Secției supraveghere circulație armament a Direcției supraveghere armament și activități licențiate</t>
  </si>
  <si>
    <t>Conferința internațională Femeile, Pacea și Securitatea</t>
  </si>
  <si>
    <t xml:space="preserve">Șef al Secției tehnico-explozive a Direcției examinări tehnice </t>
  </si>
  <si>
    <t>Ofițer principal de investigații al Secției nr.2 a Direcției investigații infracțiuni spălarea banilor și finanțarea terorismului</t>
  </si>
  <si>
    <t>Activitate de instruire privind investigarea și judecarea infracțiunilor comise cu utilizarea materialelor chimice, biologice, radiologice și nucleare (CBRN)</t>
  </si>
  <si>
    <t>Ofițer superior al Serviciului prevenire al Secției coordonare activități securitate publică</t>
  </si>
  <si>
    <t xml:space="preserve">Vizită de lucru dedicată interacțiunii Poliției cu comunitățile rome, eveniment organizat cu suportul Consiliului Europei și Agenției Relații Interetnice </t>
  </si>
  <si>
    <t>Ordinul IGP nr.274ef din 13.06.2025</t>
  </si>
  <si>
    <t>15-21.06.2025</t>
  </si>
  <si>
    <t>Cursul ,,Tendințe emergente în drogurile sintetice ilicite", găzduit de Academia Internațională de Aplicare a Legii (ILEA)</t>
  </si>
  <si>
    <t xml:space="preserve"> transport, cazare, mesele</t>
  </si>
  <si>
    <t>Alexandru Țeremon</t>
  </si>
  <si>
    <t>Viorel Cernalev</t>
  </si>
  <si>
    <t>Daniela Iepure</t>
  </si>
  <si>
    <t>Tatiana Bespalova</t>
  </si>
  <si>
    <t>Ofițer principal de investigații al Secției nr.2 a Direcției antidrog</t>
  </si>
  <si>
    <t>Expert criminalist superior al Secției examinarea drogurilor a Direcției examinări fizico-chimice</t>
  </si>
  <si>
    <t>Maxim Sultan</t>
  </si>
  <si>
    <t>Curs de instruire axat pe tematica „Traficul de persoane și exploatarea copiilor”, organizat în cadrul ILEA, cu suportul financiar al Ambasadei SUA la Chișinău</t>
  </si>
  <si>
    <t>Ordinul IGP nr.280ef din 20.06.2025</t>
  </si>
  <si>
    <t>Budapesta</t>
  </si>
  <si>
    <t>Norvegia</t>
  </si>
  <si>
    <t>Lillestrom</t>
  </si>
  <si>
    <t>Forumul pentru Guvernanța Internetului cu genericul „Building Governance Together”, organizat sub egida Națiunilor Unite</t>
  </si>
  <si>
    <t>Iurie Roșca</t>
  </si>
  <si>
    <t>Ordinul IGP nr.281ef din 20.06.2025</t>
  </si>
  <si>
    <t>Granada</t>
  </si>
  <si>
    <t>23-28.06.2025</t>
  </si>
  <si>
    <t>Tatiana Simionel</t>
  </si>
  <si>
    <t>Ordinul IGP nr.282ef din 20.06.2025</t>
  </si>
  <si>
    <t>30.06-03.07.2025</t>
  </si>
  <si>
    <t xml:space="preserve">Ruslan CUCU </t>
  </si>
  <si>
    <t>Ordinul MAI nr.332 din 11.06.2025</t>
  </si>
  <si>
    <t>Augsburg</t>
  </si>
  <si>
    <t>22-26.06.2025</t>
  </si>
  <si>
    <t>Cel de-al 30-lea Congres german de prevenire din Augsburg</t>
  </si>
  <si>
    <t>Vlad Negura</t>
  </si>
  <si>
    <t>Vadim Ardeleanu</t>
  </si>
  <si>
    <t>Ion Rusu</t>
  </si>
  <si>
    <t>Sergiu Ursoi</t>
  </si>
  <si>
    <t>Anastasia Munteanu</t>
  </si>
  <si>
    <t>Elena Cebotarean</t>
  </si>
  <si>
    <t>Ordinul MAI nr.352 din 19.06.2025</t>
  </si>
  <si>
    <t>Ordinul IGP nr.284ef din 23.06.2025</t>
  </si>
  <si>
    <t>Tudor Radu</t>
  </si>
  <si>
    <t>Ordinul IGP nr.286ef din 24.06.2025</t>
  </si>
  <si>
    <t>Cursul de instruire cu genericul „Trening of Trainers (ToT))” în contextul pregătirilor pentru desfășurarea Exercițiului internațional în domeniu siguranței și securității biologice în cooperare cu Centrele de Excelență ale Uniunii Europene pentru contracararea riscurilor chimice, biologice, radiologice și nucleare și implementarea proiectului P106 „Exerciții, simulări și instruiri pentru reducerea riscurilor CBRN”</t>
  </si>
  <si>
    <t>Zilina</t>
  </si>
  <si>
    <t>Ion Diacenco</t>
  </si>
  <si>
    <t>Alexandru Bezrucico</t>
  </si>
  <si>
    <t>Ordinul IGP nr.290ef din 25.06.2025</t>
  </si>
  <si>
    <t>2-6.06.2025</t>
  </si>
  <si>
    <t>Cea de-a V-a ședință plenară a proiectului „Tehnologii biometrice de întcredere pentru sprijinirea autorităților de poliție în combaterea terorismului și a criminalității organizate” (TENSOR), finanțat de Comisia Europeană, în cadrul Programului Horizon</t>
  </si>
  <si>
    <t>Vasile Stoian</t>
  </si>
  <si>
    <t>5-13.07.2025</t>
  </si>
  <si>
    <t>Alexandru Țurcan</t>
  </si>
  <si>
    <t>Ion Danilov</t>
  </si>
  <si>
    <t>Gheorghe Blanaru</t>
  </si>
  <si>
    <t>Nicolae Balmuș</t>
  </si>
  <si>
    <t>Vadim Chiriță</t>
  </si>
  <si>
    <t>Ion Gorobcean</t>
  </si>
  <si>
    <t>Ordinul MAI nr.367 din 26.06.2025</t>
  </si>
  <si>
    <t>29.06-6.07.2025</t>
  </si>
  <si>
    <t>Vizita de studiu privind Capitolul 23 „Sistemul judiciar și drepturile fundamentale” și Capitolul 24 „Justiție, Libertate și Securitate”, cu suportul GIZ (Asociația de Cooperare Internțaională a Germaniei)</t>
  </si>
  <si>
    <t>Ana Prisăcari</t>
  </si>
  <si>
    <t>Șef adjunct, Direcția managementul operațional</t>
  </si>
  <si>
    <t>Odessa</t>
  </si>
  <si>
    <t>Vizită de lucru aferentă implementării Rezoluției 1325</t>
  </si>
  <si>
    <t>Vizita de studiu în vederea schimbului de experiență în operaționalizarea și funcționarea PNR în componența Poliției Militare Regale, familiarizarea cu activitatea Centrului Situațional și Operațional de Comandă a Poliției Municipale din Haga, cu suportul EUROPOL</t>
  </si>
  <si>
    <t>Cea de-a 7-a ediție a evenimentului ,,Cyper Olympics", organizat în cadrul proiectului EU-CoE, CyberEast+, în cooperare cu INTERPOL</t>
  </si>
  <si>
    <t>Cea de-a 4-a Adunare generală a proiectului ARIEN (Inteligența artificială în combaterea producției și traficului ilicit de droguri)</t>
  </si>
  <si>
    <t>Conferința Generală a proiectului EMERALD (Consolidarea interoperabilității agențiilor de drept din Uniunea Europeană în combaterea producției și contrabandei cu produse ale grupului Cannabis)</t>
  </si>
  <si>
    <t>CTCEJ</t>
  </si>
  <si>
    <t>Ofițer superior de investigații, Secția nr.1, Centrul pentru combaterea traficului de persoane</t>
  </si>
  <si>
    <t>INI</t>
  </si>
  <si>
    <t>DCPI</t>
  </si>
  <si>
    <t>INSP</t>
  </si>
  <si>
    <t>BPDS „Fulger”</t>
  </si>
  <si>
    <t xml:space="preserve">BPDS "Fulger" </t>
  </si>
  <si>
    <t>DP a mun.Chișinău</t>
  </si>
  <si>
    <t>Ofițer superior de investigații, Secția nr.3, Centrul pentru combaterea crimelor cibernetice</t>
  </si>
  <si>
    <t>Expert-criminalist</t>
  </si>
  <si>
    <t>Ofițer  de investigații, Secția nr.4, Centrul pentru combaterea crimelor cibernetice</t>
  </si>
  <si>
    <t>Ofițer superior de urmărire penală, Direcția urmărire penală cibernetice</t>
  </si>
  <si>
    <t>șef adjunct</t>
  </si>
  <si>
    <t>Șef, Centrul pentru combaterea crimelor cibernetice</t>
  </si>
  <si>
    <t>șef adjunct, Direcția urmărire penală</t>
  </si>
  <si>
    <t>Ofițer principal, Secția formare profesională, Direcția managementul resurselor umane</t>
  </si>
  <si>
    <t>Ofițer superior detașat, Serviciul detenție, Batalion detenție și escortă</t>
  </si>
  <si>
    <t>Ofițer, Secția resurse umane</t>
  </si>
  <si>
    <t>IP Hâncești</t>
  </si>
  <si>
    <t>IP Călărași</t>
  </si>
  <si>
    <t>Șef, Secția implementare, monitorizare și raportare, Direcția managementul proiectelor</t>
  </si>
  <si>
    <t>Ofițerul principal de investigații, Secția nr.3, Direcția investigații analitice</t>
  </si>
  <si>
    <t>Șef interimar, Secția nr.3, Centrul pentru combaterea crimelor cibernetice</t>
  </si>
  <si>
    <t>Ofițer de investigații, Direcția investigații infracțiuni spălarea banilor și finanțarea terorismului</t>
  </si>
  <si>
    <t>Ordinul IGP nr.293ef din 26.06.2025</t>
  </si>
  <si>
    <t>30.06-4.07.2025</t>
  </si>
  <si>
    <t>Curs de instruire privind dezvoltarea capacităților analitice în investigațiile de trafic de ființe umane și trafic ilicit de migranți</t>
  </si>
  <si>
    <t>Roman Railean</t>
  </si>
  <si>
    <t>Nicolae Plămădeală</t>
  </si>
  <si>
    <t>Alexandra Ciorici</t>
  </si>
  <si>
    <t>Iurie Mațcan</t>
  </si>
  <si>
    <t>Marin Oxanii</t>
  </si>
  <si>
    <t>Șef, Secția cooperare polițienească, Direcția cooperare polițienească internațională</t>
  </si>
  <si>
    <t>Șef, Secția investigații nr.1, Centrul pentru combaterea traficului de persoane</t>
  </si>
  <si>
    <t>Ofițer principal de investigații, Secția investigații nr.1, Centrul pentru combaterea traficului de persoane</t>
  </si>
  <si>
    <t>Ofițer superioe de investigații, Secția investigații nr.1, Centrul pentru combaterea traficului de persoane</t>
  </si>
  <si>
    <t>Ofițer principal de investigații, Secția investigații nr.2, Centrul pentru combaterea traficului de persoane</t>
  </si>
  <si>
    <t>Ofițer superior de investigații, Secția investigații nr.2, Centrul pentru combaterea traficului de persoane</t>
  </si>
  <si>
    <t>Putna</t>
  </si>
  <si>
    <t>1-3.07.2025</t>
  </si>
  <si>
    <t>Ceremonialul militar în cinstea Sfântului Voievod Ștefan cel Mare, organizat de Statul Major al Forțelor Terestre ale României</t>
  </si>
  <si>
    <t>Andrei Celan</t>
  </si>
  <si>
    <t>Denis Chistol</t>
  </si>
  <si>
    <t xml:space="preserve">Silvian Căinăreanu </t>
  </si>
  <si>
    <t>Corel Raducanu</t>
  </si>
  <si>
    <t>Ion Severin</t>
  </si>
  <si>
    <t>Victorin Burciu</t>
  </si>
  <si>
    <t>Sergiu Jitari</t>
  </si>
  <si>
    <t>Andrei Donic</t>
  </si>
  <si>
    <t>Adrian Dolghii</t>
  </si>
  <si>
    <t>Alexandru Țurcanu</t>
  </si>
  <si>
    <t>Artiom Oleineac</t>
  </si>
  <si>
    <t>Serghei Terzi</t>
  </si>
  <si>
    <t>Ion Coceaș</t>
  </si>
  <si>
    <t>Cătălin Tacu</t>
  </si>
  <si>
    <t>Vadim Iftodi</t>
  </si>
  <si>
    <t>Maxim Curoș</t>
  </si>
  <si>
    <t>Daniil Filipovici</t>
  </si>
  <si>
    <t>Nicolae Tocarciuc</t>
  </si>
  <si>
    <t>Ordinul IGP nr.298 din 30.06.2025</t>
  </si>
  <si>
    <t>cazare, mesele</t>
  </si>
  <si>
    <t>Șef, Direcția relații internaționale și afaceri europene</t>
  </si>
  <si>
    <t>Șef, Serviciul prevenire, Secția coordonare activități securitate publică</t>
  </si>
  <si>
    <t>Ofițer principal, Serviciul interacțiune comunitară, Secția securitate publică</t>
  </si>
  <si>
    <t>IP Ungheni</t>
  </si>
  <si>
    <t>IP Strășeni</t>
  </si>
  <si>
    <t>Ofițer superior, Secția prevenire, Direcția ordine publică</t>
  </si>
  <si>
    <t xml:space="preserve">Locțiitor al comandantului de de brigadă, șef al Secției coordonare operațională </t>
  </si>
  <si>
    <t>2-4.07.2025</t>
  </si>
  <si>
    <t>Reuniunea finală a proiectului  TRACY: piloți bazați pe inteligență artificială în cadrul Programului Europa digitală al Comisiei Europene</t>
  </si>
  <si>
    <t>Ofițerul principal de investigații, Secția nr.2, Direcția investigații analitice</t>
  </si>
  <si>
    <t>Ofițer superior, Detașamentul nr.2</t>
  </si>
  <si>
    <t>Șef echipă, Detașamentul nr.1</t>
  </si>
  <si>
    <t>Subofițer superior, Detașamentul nr.3</t>
  </si>
  <si>
    <t>Subofițer superior, Serviciul transport, Secția logistică</t>
  </si>
  <si>
    <t>Ofițer, Detașamentul nr.1</t>
  </si>
  <si>
    <t>Comandant, Detașamentul nr.1</t>
  </si>
  <si>
    <t>Șef echipă, Detașamentul intervenții acțiuni speciale</t>
  </si>
  <si>
    <t xml:space="preserve">Subofițer superior, Detașamentul nr.1 </t>
  </si>
  <si>
    <t>Șef echipă, Detașamentul nr.2</t>
  </si>
  <si>
    <t>Șef echipă, Detașamentul nr.3</t>
  </si>
  <si>
    <t>Ordinul IGP nr.299ef din 01.07.2025</t>
  </si>
  <si>
    <t xml:space="preserve">Trening-ul privind tragerile tactice și răspunsul în situații cu atacatori activi, organizat de Solidarity Fund PL în Moldova </t>
  </si>
  <si>
    <t>Radu Șeremet</t>
  </si>
  <si>
    <t>Locțiitorul comandantului de detașament, Detașament intervenție acțiuni speciale</t>
  </si>
  <si>
    <t>Ordinul IGP nr.300ef din 01.07.2025</t>
  </si>
  <si>
    <t>transport, cazare, mesele, asigurare medicală</t>
  </si>
  <si>
    <t>diurna pentru ziua plecării și sosirii - lei</t>
  </si>
  <si>
    <t>8-11.07.2025</t>
  </si>
  <si>
    <t>Curs de instruire al formatorilor privind identificarea și clasificarea armelor de foc pentru funcționarii vamali și ofițerii de poliție, eveniment organizat sub egida UNODC</t>
  </si>
  <si>
    <t>Ion Miriuță</t>
  </si>
  <si>
    <t>Sergiu Boaghe</t>
  </si>
  <si>
    <t>Bogdan Călugăreanu</t>
  </si>
  <si>
    <t>Ordinul IGP nr.308ef din 3.07.2025</t>
  </si>
  <si>
    <t>Gheorghe Bîrsî</t>
  </si>
  <si>
    <t>Ofițer superior de investigații, Secția nr.2, Direcția investigații infracțiuni contra securității și ordinii publice</t>
  </si>
  <si>
    <t xml:space="preserve">Expert-criminalist superior, Serviciul examinări traseologice și balistice, Secția traseologică și balistică, Direcția examinări criminalistice </t>
  </si>
  <si>
    <t>Ordinul MAI nr.368 din 26.06.2025</t>
  </si>
  <si>
    <t>Luban</t>
  </si>
  <si>
    <t>5-15.07.2025</t>
  </si>
  <si>
    <t>Programul de trening cu genericul „K9 Currency Detection Project” privind detectarea bancnotelor ascunse, organizat în cadrul proiectului EU4Moldova Reziliență - Stat Sigur, Comunități Reziliente, de Solidariry Fund PL</t>
  </si>
  <si>
    <t>Dmitri Coșnete</t>
  </si>
  <si>
    <t>Ofițer superior, Secâia câini detectori</t>
  </si>
  <si>
    <t>DC</t>
  </si>
  <si>
    <t>Subofițer superior, Secția câini detectori</t>
  </si>
  <si>
    <t>Ordinul IGP nr.310ef din 3.07.2025</t>
  </si>
  <si>
    <t>22-26.07.2025</t>
  </si>
  <si>
    <t>Vizita de studiu în cadrul Unității Centrale de Analiză a Informațiilor a IGPR</t>
  </si>
  <si>
    <t>Constantin Iurcu</t>
  </si>
  <si>
    <t>Nicolae Țurcan</t>
  </si>
  <si>
    <t>Șef, Direcția investigații analitice</t>
  </si>
  <si>
    <t>Șef, Secția nr.1, Direcția investigații analitice</t>
  </si>
  <si>
    <t>Ofițer principal de investigații, Secția nr.1, Direcția investigații analitice</t>
  </si>
  <si>
    <t>Ofițer superior de investigații, Secția nr.1, Direcția investigații analitice</t>
  </si>
  <si>
    <t>Ofițer principal de investigații, Secția nr.3, Direcția investigații analitice</t>
  </si>
  <si>
    <t>Ordinul IGP nr.329 din 17.07.2025</t>
  </si>
  <si>
    <t>cazare, taxa de drumuri, rovinieta, combustibil</t>
  </si>
  <si>
    <t>21-24.07.2025</t>
  </si>
  <si>
    <t>Primul atelier de lucru organizat în cadrul proiectului „Inteligența artificială în combaterea producției și traficului ilicit de droguri” - ARIENT</t>
  </si>
  <si>
    <t>Margarita Veleșco</t>
  </si>
  <si>
    <t>Ofițer superior, Secția accesare și promovare, Direcția managementul proiectelor</t>
  </si>
  <si>
    <t>Ordinul IGP nr.322ef din 11.07.2025</t>
  </si>
  <si>
    <t>Șef, Direcția antidrog</t>
  </si>
  <si>
    <t>27-31.07.2025</t>
  </si>
  <si>
    <t>Pogramul NEXUS Train-the-Trainer și sesiunea NEXUS B2B, organizate de INTERPOL</t>
  </si>
  <si>
    <t>Andrei Drab</t>
  </si>
  <si>
    <t>Ordinul IGP nr.335ef din 24.07.2025</t>
  </si>
  <si>
    <t>27.07-2.08.2025</t>
  </si>
  <si>
    <t>Cea de-a 2-a vizită de studiu din cadrul proiectului EU4Reforms-DNA</t>
  </si>
  <si>
    <t>Ecaterina Rotaru</t>
  </si>
  <si>
    <t>Lucia Stîngaci</t>
  </si>
  <si>
    <t>Valeriu Lupan</t>
  </si>
  <si>
    <t>Șef, Secția managementul calității</t>
  </si>
  <si>
    <t>Șef interimar, Secția examinări, Direcția examinări bio-criminalistice</t>
  </si>
  <si>
    <t>Ordinul IGP nr.336ef din 24.07.2025</t>
  </si>
  <si>
    <t>Bistrița</t>
  </si>
  <si>
    <t>5-8.08.2025</t>
  </si>
  <si>
    <t>Competiția internațională de trageri între rezerviști, organizată de Asociația Ofițerilor în Rezervă din România în cooperare cu Statul Major General al Forțelor Armate Române</t>
  </si>
  <si>
    <t>Valentin Buruianî</t>
  </si>
  <si>
    <t>Loric Bogdan</t>
  </si>
  <si>
    <t>Locțiitor al comandantului de detașament, Detașamentul intervenții acțiuni speciale</t>
  </si>
  <si>
    <t>Ofițer superior, Detașamentul intervenții acțiuni speciale</t>
  </si>
  <si>
    <t>Adrian Costru</t>
  </si>
  <si>
    <t>Ordinul IGP nr.337ef din 24.07.2025</t>
  </si>
  <si>
    <t>Vizita de lucru în domeniul securității cibernetice, dezinformării și amenințărilor hibride, organizată sub egida Administrației Prezidențiale din România</t>
  </si>
  <si>
    <t>Ordinul IGP nr.347ef din 5.08.2025</t>
  </si>
  <si>
    <t>mesele</t>
  </si>
  <si>
    <t>Jacksonville, Statul Florida</t>
  </si>
  <si>
    <t>6-17.08.2025</t>
  </si>
  <si>
    <t>Vizita de lucru în cadrul programului „Lumea Deschisă-Open World”, coordonat de COIL și implementat de ACTRA/ACCELS</t>
  </si>
  <si>
    <t>Olesea Țurcanu</t>
  </si>
  <si>
    <t>Oleg Iurii</t>
  </si>
  <si>
    <t>Șef adjunct, Direcția relații internaționale și afaceri europene</t>
  </si>
  <si>
    <t>Șef interimar, Secția prevenire, Direcția ordine publică</t>
  </si>
  <si>
    <t>Șef, Secția securitate publică</t>
  </si>
  <si>
    <t>Ordinul IGP nr.348ef din 5.08.2025</t>
  </si>
  <si>
    <t>24-30.08.2025</t>
  </si>
  <si>
    <t>Curs de instruire cu genericul „Cyber Dark Web și Monedă Virtuală”, organizat de ILEA, cu suportul Ambasadei SUA la Chișinău</t>
  </si>
  <si>
    <t>Vadim Enache</t>
  </si>
  <si>
    <t>Ofițer superior de investigații, Secția nr.2, Centrul pentru combaterea crimelor cibernetice</t>
  </si>
  <si>
    <t>Vasile Țentiu</t>
  </si>
  <si>
    <t>Ofițer superior de investigații, Secția nr.1, Direcția combaterea criminalității organizate</t>
  </si>
  <si>
    <t>Ordinul IGP nr.360ef din 19.08.2025</t>
  </si>
  <si>
    <t>transport, cazare, diurna pentru ziua plecării și sosirii, mesele, asigurare medicală</t>
  </si>
  <si>
    <t>Macedonia de Nord</t>
  </si>
  <si>
    <t>Skopje</t>
  </si>
  <si>
    <t>Cea de-a 41-a Sesiune de Recalificare a Asociațiilor Academiei Naționale FBI, instruire anuală, destinată absolvenților academiei FBI</t>
  </si>
  <si>
    <t>Șef, Direcția examinare mijloace informaționale</t>
  </si>
  <si>
    <t>Ordinul IGP nr.361ef din 19.08.2025</t>
  </si>
  <si>
    <t>20-25.09.2025</t>
  </si>
  <si>
    <t>Ofițer, Detașamentul intervenție acțiuni speciale</t>
  </si>
  <si>
    <t>Ofițer superior, Detașamentul nr.3</t>
  </si>
  <si>
    <t>Ofițer superior, Detașamentul intervenție acțiuni speciale</t>
  </si>
  <si>
    <t>Nicolae Caleadji</t>
  </si>
  <si>
    <t>Subofițer superior, Detașamentul intervenție acțiuni speciale</t>
  </si>
  <si>
    <t>Șef echipă, Detașamentul intervenție acțiuni speciale</t>
  </si>
  <si>
    <t xml:space="preserve">șofer: Nicolae Roșca </t>
  </si>
  <si>
    <t>șofer: Eduard Gavaziuc</t>
  </si>
  <si>
    <t xml:space="preserve">Șef echipă, Serviciul transport, Secția logistică </t>
  </si>
  <si>
    <t>combustibil, carte verde, taxe de drumuri, cazare, mesele</t>
  </si>
  <si>
    <t>transport, cazare, mesele pentru 30 iunie-4 iulie, diurna 10 euro/zi pentru 29 iunie-5 iulie</t>
  </si>
  <si>
    <t>Eveniment oficial dedicat celebrării împlinirii a 521 ani de strămutarea la lăcașurile de veci a Sfântului Voievod Ștefan cel Mare</t>
  </si>
  <si>
    <t>Alexandru Lupan</t>
  </si>
  <si>
    <t>Comandant adjunct</t>
  </si>
  <si>
    <t>Ordinul MAI nr.370 din 30.06.2025</t>
  </si>
  <si>
    <t>Wiesbaden</t>
  </si>
  <si>
    <t>7-12.09.2025</t>
  </si>
  <si>
    <t>Atelier de lucru în domeniul examinării criminalistice, în cadrul proiectului „Consolidarea Poliției Naționale în prevenirea crizelor și combaterea criminalității”, implementat de GS Foundation</t>
  </si>
  <si>
    <t>Șefa interimară</t>
  </si>
  <si>
    <t>Ordinul IGP nr.375ef din 29.08.2025</t>
  </si>
  <si>
    <t>Scoția, Regatul Unit</t>
  </si>
  <si>
    <t>Glasgow</t>
  </si>
  <si>
    <t>7-14.09.2025</t>
  </si>
  <si>
    <t>Conferința anuală de instruire a Asociației Internaționale a Polițiștilor Femei (IAWP)</t>
  </si>
  <si>
    <t xml:space="preserve">Mihaela-Anastasia Slobozian </t>
  </si>
  <si>
    <t>Subofițer superior, Direcția monitorizare și documentare a traficului rutier</t>
  </si>
  <si>
    <t xml:space="preserve">Doina Gîrjeu </t>
  </si>
  <si>
    <t>Șef, Secția nr.4, Direcția asigurare și supraveghere specială</t>
  </si>
  <si>
    <t>Ina Caun</t>
  </si>
  <si>
    <t xml:space="preserve">Ofițer superior de urmărire penală, Direcția urmărire penală </t>
  </si>
  <si>
    <t>Silvia Focșa</t>
  </si>
  <si>
    <t>Șef adjunct, Secția urmărire penală</t>
  </si>
  <si>
    <t>Ordinul IGP nr.378ef din 2.09.2025</t>
  </si>
  <si>
    <t>transport, cazare, asigurare medicală</t>
  </si>
  <si>
    <t>23-26.09.2025</t>
  </si>
  <si>
    <t>Ședința de lansare a proiectului „CryptoACTION” în cadrul programului HORIZON, finanțat de Comisia Europeană</t>
  </si>
  <si>
    <t>Ofițer superior, Secția implementare, monitorizare și raportare, Direcția management proiectelor</t>
  </si>
  <si>
    <t>Ordinul IGP nr.381ef din 4.09.2025</t>
  </si>
  <si>
    <t>9-11.09.2025</t>
  </si>
  <si>
    <t>Conferința finală a proiectului POLIIICE</t>
  </si>
  <si>
    <t>Daniel Furculița</t>
  </si>
  <si>
    <t>Dina Gaburici</t>
  </si>
  <si>
    <t>Șef, Secția acte normative, Direcția juridică</t>
  </si>
  <si>
    <t>Ofițer principal, Secția analiză strategică, Direcția analiza informațiilor</t>
  </si>
  <si>
    <t>Sănduța Savin</t>
  </si>
  <si>
    <t>Ofițer principal, Secția sisteme de comunicații, Direcția tehnologii informaționale și comunicații</t>
  </si>
  <si>
    <t>Sabina Vicol</t>
  </si>
  <si>
    <t>Ofițer superior, Secția implementare, monitorizare și raportare a Direcției managementul proiectelor</t>
  </si>
  <si>
    <t>Ordinul IGP nr.382ef din 4.09.2025</t>
  </si>
  <si>
    <t>Veneția</t>
  </si>
  <si>
    <t>10-13.09.2025</t>
  </si>
  <si>
    <t>Ultima întrunire de închidere a proiectului „Cercetare, Inteligență și Tehnologie pentru Patrimoniu și Securitatea Pieței - RITHMS”</t>
  </si>
  <si>
    <t>Șef, Direcția tehnologii informaționale și comunicații</t>
  </si>
  <si>
    <t>Șef adjunct, Direcția finanțe</t>
  </si>
  <si>
    <t>Ordinul IGP nr.383ef din 4.09.2025</t>
  </si>
  <si>
    <t>Ofițer principal de investigații, Secția nr.1, Direcția combaterea criminalității organizate</t>
  </si>
  <si>
    <t>transport, cazare, diurna, asigurare medicală - lei</t>
  </si>
  <si>
    <t>6-10.07.2025</t>
  </si>
  <si>
    <t>Vizita de studiu cu genericul „Cooperarea interinstituțională în colectarea datelor privind violența față de femei și violența în familie”</t>
  </si>
  <si>
    <t>Natalia Sorocean</t>
  </si>
  <si>
    <t>Ana Efremov</t>
  </si>
  <si>
    <t>Veronica Zaharco</t>
  </si>
  <si>
    <t>Șef interimar, Secția analiză, planificare și instruire, Direcția urmărire penală</t>
  </si>
  <si>
    <t>Ofițer principal, Secția relații internaționale și tratate, Direcția relații internaționale și afaceri europene</t>
  </si>
  <si>
    <t>Ofițer principal, Serviciul contracarare violență domestică, Secția interacțiune comunitară, Direcția ordine publică</t>
  </si>
  <si>
    <t>Ordinul IGP nr.386ef din 4.07.2025</t>
  </si>
  <si>
    <t>transport, cazare, diurna pentru perioada 7-9.07.2025, asigurare medicală</t>
  </si>
  <si>
    <t>11-14.09.2025</t>
  </si>
  <si>
    <t>Concursul sportiv și aplicativ militar dedicat Zilei Luptătorului Antiteroris „24 Decembrie - In Memoriam”, organizat de Brigada Antiteroristă a Servicuului Român de Informații</t>
  </si>
  <si>
    <t>Adrian Șcarevnea</t>
  </si>
  <si>
    <t>Alexandru Gîscă</t>
  </si>
  <si>
    <t>Adrian Ciobanu</t>
  </si>
  <si>
    <t>Vasile Balan</t>
  </si>
  <si>
    <t>Șef, SIP, Secția resurse umane</t>
  </si>
  <si>
    <t>Ofițer superior, Detașamentul nr.1</t>
  </si>
  <si>
    <t>Șef echipă, Detașamentul de intervenție acțiuni speciale</t>
  </si>
  <si>
    <t>25-27.09.2025</t>
  </si>
  <si>
    <t xml:space="preserve">Radu Șeremet </t>
  </si>
  <si>
    <t>Victor Eremia</t>
  </si>
  <si>
    <t>Veaceslav Ojog</t>
  </si>
  <si>
    <t>Mihail Cerlat</t>
  </si>
  <si>
    <t>Ordinul IGP nr.391ef din 9.09.2025</t>
  </si>
  <si>
    <t>23-27.09.2025</t>
  </si>
  <si>
    <t>21-24.09.2025</t>
  </si>
  <si>
    <t>Cel de-al 4-lea Simpozion pentru Ofițerii de Securitate ai BNC INTERPOL</t>
  </si>
  <si>
    <t>Cea de-a 20-a Ședință a Grupului Consultativ privind Baza de Date SLTD a INTERPOL</t>
  </si>
  <si>
    <t>Eugeniu Negrescu</t>
  </si>
  <si>
    <t>Ludmila Nicula</t>
  </si>
  <si>
    <t>Șef, Secția 24/7</t>
  </si>
  <si>
    <t>Ordinul IGP nr.396ef din 9.09.2025</t>
  </si>
  <si>
    <t>transport, cazare, diurna - prin proiectul I-FORCE</t>
  </si>
  <si>
    <t>Olsztyn</t>
  </si>
  <si>
    <t>22-25.09.2025</t>
  </si>
  <si>
    <t>Conferința „Cooperarea între organismele de serviciu de stat pentru prevenirea și combaterea abuzurilor financiare care pot avea un impact negativ asupra sănătății umane și a mediului natural”, organizată în contextul implementării proiectului „Împreună putem face mai multe - protejarea intereselor financiare ale Uniunii Europene prin cooperarea serviciilor și schimbul de experiență pentru prevenirea și combaterea fraudei”, sub egida Poliției Polone și co-finanțat de UE prin EUAF</t>
  </si>
  <si>
    <t>Tatiana Rotaru</t>
  </si>
  <si>
    <t>Dana Diaconu</t>
  </si>
  <si>
    <t>Ofițer principal, Secția contestații, Direcția juridică</t>
  </si>
  <si>
    <t>Ofițer superior de urmărire penală, Secția analiză, planificare și instruire, Direcția urmărire penală</t>
  </si>
  <si>
    <t>Ordinul IGP nr.405ef din 19.09.2025</t>
  </si>
  <si>
    <t>1-4.10.2025</t>
  </si>
  <si>
    <t>Reuniunea de experți privind „Controlul armelor mici și armelor ușoare în diferite etape ale ciclului conflictului - Lecții învățate și bune practici din Europa de Sud-Est ți de Est”, cu suportul SEESAC</t>
  </si>
  <si>
    <t>Andrei Moroi</t>
  </si>
  <si>
    <t>Ordinul IGP nr.411ef din 25.09.2025</t>
  </si>
  <si>
    <t>28-31.07.2025</t>
  </si>
  <si>
    <t>Cea de-a 3-a întâlnire de nivel înalt, în cadrul proiectului EMERALD</t>
  </si>
  <si>
    <t>Ordinul MAI nr.413 din 25.07.2025</t>
  </si>
  <si>
    <t>30.09-4.10.2025</t>
  </si>
  <si>
    <t>6-10.10.2025</t>
  </si>
  <si>
    <t>Vizita de studiu, organizată în colaborare cu Centrul Estonian pentru Dezvoltare Internațională, în contextul desfășurării Programului „SPRINT”</t>
  </si>
  <si>
    <t xml:space="preserve">Ofițer principal, Secția analizaă strategică, Direcția analiza informațiilor </t>
  </si>
  <si>
    <t>Ordinul IGP nr.416ef din 29.09.2025</t>
  </si>
  <si>
    <t>Freiburg</t>
  </si>
  <si>
    <t>8-11.10.2025</t>
  </si>
  <si>
    <t>Ședința plenară de 12 luni în cadrul implementării proiectului „Metode și tehnologii precise, fiabile, portabile și rapide de detectare a substanțelor GHB și prevenirea diferitor forme de violență și de agresiune provocate de aceste droguri” - ARMADILLO</t>
  </si>
  <si>
    <t>Ordinul IGP nr.417ef din 29.09.2025</t>
  </si>
  <si>
    <t>Croația</t>
  </si>
  <si>
    <t>Zagreb</t>
  </si>
  <si>
    <t>7-9.10.2025</t>
  </si>
  <si>
    <t>Evenimentul dedicat „Zilelor Industriei privind Soluțiile Tehnologice împotriva Criminalității Transfrontaliere”, organizat de Frontex, în cooperare cu CEPOL și EMPACT</t>
  </si>
  <si>
    <t>Aurica Cazacioc</t>
  </si>
  <si>
    <t xml:space="preserve">Ofițer principal de investigații, Secția nr.3, Direcția combaterea criminalității organizate </t>
  </si>
  <si>
    <t>Ordinul IGP nr.421ef din 1.10.2025</t>
  </si>
  <si>
    <t>6-8.10.2025</t>
  </si>
  <si>
    <t>15-17.10.2025</t>
  </si>
  <si>
    <t>Atelier de lucru cu genericul „Consolidarea rezilienței în prezent: prevenirea traficului de persoane în situații de criză”, organizat cu suportul Ministerului Federal de Afaceri Internaționale și Europene al Austriei</t>
  </si>
  <si>
    <t>Șef, Centrul pentru combaterea traficului de persoane</t>
  </si>
  <si>
    <t>Ofițer principal de investigații, Centrul pentru combaterea traficului de persoane</t>
  </si>
  <si>
    <t>Ordinul IGP nr.424ef din 2.10.2025</t>
  </si>
  <si>
    <t xml:space="preserve">România </t>
  </si>
  <si>
    <t>Bacău</t>
  </si>
  <si>
    <t>5-9.10.2025</t>
  </si>
  <si>
    <t>Program de mentorat CEPOL</t>
  </si>
  <si>
    <t>Ghenadie Caraulan</t>
  </si>
  <si>
    <t>Ofițer superior de investigații, Secția nr.1, Centrul pentru combaterea crimelor cibernetice</t>
  </si>
  <si>
    <t>Ordinul IGP nr.427ef din 3.10.2025</t>
  </si>
  <si>
    <t>Gothenburg</t>
  </si>
  <si>
    <t>19-25.10.2025</t>
  </si>
  <si>
    <t>Vizita de studiu în cadrul proiectului cu genericul „Asigurarea autosuficienței și însuțirii competențelor de poliție comunitară și a competențelor tactice de bază, pe lângă consolidarea capacității Inspectoratului General al Poliției al Republicii Moldova de a oferi șanse egale indiferent de sex”, implementat de Autoritatea Suedeză de Poliție</t>
  </si>
  <si>
    <t>Iurii Oleg</t>
  </si>
  <si>
    <t>Nadejda Paireli</t>
  </si>
  <si>
    <t>IP Șoldănești</t>
  </si>
  <si>
    <t>Nina Hotnog</t>
  </si>
  <si>
    <t>IP Ialoveni</t>
  </si>
  <si>
    <t>Gheorghe Dragan</t>
  </si>
  <si>
    <t>Șef adjunct secție, șef, Serviciul interacțiune comunitară, Secția securitate publică</t>
  </si>
  <si>
    <t>IP Bălți</t>
  </si>
  <si>
    <t>Marin Novac</t>
  </si>
  <si>
    <t>IP Anenii Noi</t>
  </si>
  <si>
    <t>Veronica Ivanov</t>
  </si>
  <si>
    <t>Ofițer principal, Serviciul prevenire, Secția coordonare activități securitate publică</t>
  </si>
  <si>
    <t>Anatolie Dubniuc</t>
  </si>
  <si>
    <t>Șef, Secția analiză și planificare</t>
  </si>
  <si>
    <t>Ordinul IGP nr.431ef din 9.10.2025</t>
  </si>
  <si>
    <t>13-16.10.2025</t>
  </si>
  <si>
    <t>22-a Reuniune SEEFEN, organizată de SEESAC în contextul implementării Deciziei Consiliului UE (CFSP) 2024/3006</t>
  </si>
  <si>
    <t xml:space="preserve">Șef, Secția punct focal pe domeniul armelor de foc, munițiilor, substanțelor și materialelor explosive, Direcția supraveghere armament și activități licențiate </t>
  </si>
  <si>
    <t xml:space="preserve">Alexandr Kesaev </t>
  </si>
  <si>
    <t>Șef, Serviciul evidențe și marcare arme, Secția traseologică și balictică, Direcția examinări criminalistice</t>
  </si>
  <si>
    <t>Ordinul IGP nr.432ef din 9.10.2025</t>
  </si>
  <si>
    <t>Legionowo</t>
  </si>
  <si>
    <t>12-18.10.2025</t>
  </si>
  <si>
    <t>Cursul de instruire cu genericul „Negocieri polițienești în situații de criză”, organizat în cadrul proiectului „EU4Moldova Reziliență - stat sigur, comunități reziliente”</t>
  </si>
  <si>
    <t>Ordinul IGP nr.433ef din 9.10.2025</t>
  </si>
  <si>
    <t>Andrian Craciun</t>
  </si>
  <si>
    <t>Serghei Starîș</t>
  </si>
  <si>
    <t>Mihail Vascan</t>
  </si>
  <si>
    <t>Ofițer principal, Serviciul instruire profesională</t>
  </si>
  <si>
    <t>Locțiitor al comandantului de Detașament, Detașamentul intervenție acțiuni speciale</t>
  </si>
  <si>
    <t>Ianoș Roșca</t>
  </si>
  <si>
    <t>20-22.10.2025</t>
  </si>
  <si>
    <t>15-18.10.2025</t>
  </si>
  <si>
    <t>Adunarea Generală în cadrul VIGILANT</t>
  </si>
  <si>
    <t>Igor Arbadji</t>
  </si>
  <si>
    <t>Ofițer, Secția accesare și promovare, Direcția managementul proiectelor</t>
  </si>
  <si>
    <t>Ordinul IGP nr.441ef din 15.10.2025</t>
  </si>
  <si>
    <t>21-24.10.2025</t>
  </si>
  <si>
    <t>Conferință finală a Programului internațional de formare „Prevenirea și combaterea violenței bazate pe gen - consolidarea agenților schimbării”, organizată de Autoritatea de Poliție Suedeză și Fundația Kvinna till Kvinna</t>
  </si>
  <si>
    <t>Ordinul IGP nr.442ef din 15.10.2025</t>
  </si>
  <si>
    <t>26-28.10.2025</t>
  </si>
  <si>
    <t>Ultima reuniune plenară a proiectului TENACITy</t>
  </si>
  <si>
    <t>Denis Meleca</t>
  </si>
  <si>
    <t>Aliona Armaș</t>
  </si>
  <si>
    <t>Silvia Sivacenco</t>
  </si>
  <si>
    <t>Șef, Direcția juridică</t>
  </si>
  <si>
    <t>Șef, Direcția logistică</t>
  </si>
  <si>
    <t>Ofițer principal de investigații, Secția nr.2, Direcția investigații infracțiuni spălarea banilor și finanțarea terorismului</t>
  </si>
  <si>
    <t>Specialist principal, Secția evidența contabilă, Direcția finanțe</t>
  </si>
  <si>
    <t>Ordinul IGP nr.445ef din 17.10.2025</t>
  </si>
  <si>
    <t>22-25.10.2025</t>
  </si>
  <si>
    <t>Ședința plenară a proiectului SPS G6246 - „AiCUAV”</t>
  </si>
  <si>
    <t>Șef, Serviciul aeronave fără pilot la bord, Direcția coordonare operațională</t>
  </si>
  <si>
    <t>Ordinul IGP nr.448ef din 20.10.2025</t>
  </si>
  <si>
    <t>Malmo</t>
  </si>
  <si>
    <t>2-8.11.2025</t>
  </si>
  <si>
    <t>Vizita de studiu în cadrul Programului Gender Responsive Leadership din proiectul cu genericul „Asigurarea autosuficienței și însuțirii competențelor de poliție comunitară și a competențelor tactice de bază, pe lângă consolidarea capacității Inspectoratului General al Poliției al Republicii Moldova de a oferi șanse egale indiferent de sex”, implementat de Autoritatea Suedeză de Poliție</t>
  </si>
  <si>
    <t>Șef, Direcția managementul strategic</t>
  </si>
  <si>
    <t>Alexandru Andriesi</t>
  </si>
  <si>
    <t>Șef intermiar, Direcția urmărire penală</t>
  </si>
  <si>
    <t>Iurie Melnic</t>
  </si>
  <si>
    <t>Șef, Direcția patrulare „Nord”</t>
  </si>
  <si>
    <t>Gheorghe Cociu</t>
  </si>
  <si>
    <t>Șef adjunct, IP Botanica</t>
  </si>
  <si>
    <t>Sergiu Costandachi</t>
  </si>
  <si>
    <t>IP Cahul</t>
  </si>
  <si>
    <t>Oleg Chira</t>
  </si>
  <si>
    <t>IP Cimișlia</t>
  </si>
  <si>
    <t>Andrei Bolocan</t>
  </si>
  <si>
    <t>IP Comrat</t>
  </si>
  <si>
    <t>Radu Colesnic</t>
  </si>
  <si>
    <t>IP Florești</t>
  </si>
  <si>
    <t>Alexandr Boubatrîn</t>
  </si>
  <si>
    <t>Alexandru Popanu</t>
  </si>
  <si>
    <t>IP Orhei</t>
  </si>
  <si>
    <t>Dan Rudaca</t>
  </si>
  <si>
    <t>IP Rezina</t>
  </si>
  <si>
    <t>Pavel Frumusachi</t>
  </si>
  <si>
    <t>Șef detașat</t>
  </si>
  <si>
    <t>IP Sîngerei</t>
  </si>
  <si>
    <t>Vasile Burlacu</t>
  </si>
  <si>
    <t>Ordinul IGP nr.449ef din 20.10.2025</t>
  </si>
  <si>
    <t>Atelierul de lucru pentru revizuirea manualelor de formare privind traficul de ființe umane și traficul ilicit al armelor de foc, organizat în cadrul proiectului TOPCOP II, CEPOL</t>
  </si>
  <si>
    <t>Mihail Dulgheru</t>
  </si>
  <si>
    <t>Ordinul IGP nr.453ef din 21.10.2025</t>
  </si>
  <si>
    <t>27-30.10.2025</t>
  </si>
  <si>
    <t>Cea de-a 9-a Conferință Globală privind Finanțele Criminale și Criptoactivele, organizată de EUROPOL</t>
  </si>
  <si>
    <t>Teodor Țurcan</t>
  </si>
  <si>
    <t>Ordinul IGP nr.454ef din 21.10.2025</t>
  </si>
  <si>
    <t>Helsinki</t>
  </si>
  <si>
    <t>29.10-1.11.2025</t>
  </si>
  <si>
    <t>Vizita de studiu, organizată cu suportul OSCE</t>
  </si>
  <si>
    <t>Marin Megherea</t>
  </si>
  <si>
    <t>Șef, Direcția investigații infracțiuni spălarea banilor și finanțarea terorismului</t>
  </si>
  <si>
    <t>Ordinul IGP nr.455ef din 21.10.2025</t>
  </si>
  <si>
    <t>China</t>
  </si>
  <si>
    <t>Beijing</t>
  </si>
  <si>
    <t>29.10-21.11.2025</t>
  </si>
  <si>
    <t>Seminarul privind tehnologiile de securitate cibernetică pentru țările în curs de dezvoltare, organizat cu suportul Centrului de Cooperare Internațională al Comisiei Naționale pentru Dezvoltare și Reformă al Republicii Populare Chineze</t>
  </si>
  <si>
    <t>Șef, Centru pentru combaterea crimelor cibernetice</t>
  </si>
  <si>
    <t>Ordinul IGP nr.461ef din 24.10.2025</t>
  </si>
  <si>
    <t>Michalovce</t>
  </si>
  <si>
    <t>1-8.11.2025</t>
  </si>
  <si>
    <t>Atelirul de lucru destinat specialiștilor chinologi și ofițerilor de investigații, axat pe depistarea armelor de foc, munițiilor și explozibililor, AO 6.4 EMPACT Firearms</t>
  </si>
  <si>
    <t>Vadim Crudu</t>
  </si>
  <si>
    <t>Ion Crețu</t>
  </si>
  <si>
    <t>Ofițer superior de investigații, Secția nr.3, Direcția investigații infracțiuni contra securității și ordinii publice</t>
  </si>
  <si>
    <t>Ofițer, Secția câini detectori</t>
  </si>
  <si>
    <t>Subofițer, Secția câini detectori</t>
  </si>
  <si>
    <t>Ordinul IGP nr.462ef din 24.10.2025</t>
  </si>
  <si>
    <t>7-13.09.2025</t>
  </si>
  <si>
    <t>Instruirea formatorilor în domeniul utilizării dronelor, organizată de către GS Foundation</t>
  </si>
  <si>
    <t>Valerian Puntea</t>
  </si>
  <si>
    <t>Șef interimar, Serviciul aeronave fără pilot la bord, Direcția coordonare operațională</t>
  </si>
  <si>
    <t>Ofițer principal, Serviciul aeronave fără pilot la bord, Direcția coordonare operațională</t>
  </si>
  <si>
    <t>Ordinul MAI nr.471 din 29.08.2025</t>
  </si>
  <si>
    <t>transport, cazare, diurna, mesele</t>
  </si>
  <si>
    <t>21-23.09.2025</t>
  </si>
  <si>
    <t>Cea de-a 3-a întâlnire de nivel înalt, organizată în cadrul proiectului EMERALD</t>
  </si>
  <si>
    <t>Alexandru Ganaciuc</t>
  </si>
  <si>
    <t>Ordinul MAI nr.505 din 19.09.2025</t>
  </si>
  <si>
    <t>21-25.09.2025</t>
  </si>
  <si>
    <t>Cursul cu genericul „Strategic Communication for Peace, Security and Defence”</t>
  </si>
  <si>
    <t>Cheltuială Dumitrița</t>
  </si>
  <si>
    <t>Ofițer principal, Direcția relații internaționale și afaceri europene</t>
  </si>
  <si>
    <t>Ordinul MAI nr.506 din 19.09.2025</t>
  </si>
  <si>
    <t>Mihail Climov</t>
  </si>
  <si>
    <t>Șef, Secția nr.1, Centrul pentru combaterea crimelor cibernetice</t>
  </si>
  <si>
    <t>3-19.11.2025</t>
  </si>
  <si>
    <t>Seminarul privind managementul resurselor umane pentru Moldova, organizat cu suportul Oficiului Economic Comercial al Republicii Populare Chineze</t>
  </si>
  <si>
    <t>Andrei Zagoreanu</t>
  </si>
  <si>
    <t>Șef, Direcția managementul resurselor umane</t>
  </si>
  <si>
    <t>Veaceslav Ciornîi</t>
  </si>
  <si>
    <t>Șef, Direcția resurse umane</t>
  </si>
  <si>
    <t>Natalia Procopenco</t>
  </si>
  <si>
    <t>Șef adjunct, Direcția managementul strategic</t>
  </si>
  <si>
    <t>Andrei Zlipca</t>
  </si>
  <si>
    <t>Șef, Secția resurse umane</t>
  </si>
  <si>
    <t>Elena Tăutu</t>
  </si>
  <si>
    <t>Șef, Secția afaceri europene, Direcția relații internaționale și afaceri europene</t>
  </si>
  <si>
    <t>Vasili Prodan</t>
  </si>
  <si>
    <t>Ion Rotaru</t>
  </si>
  <si>
    <t>Natalia Varzaru</t>
  </si>
  <si>
    <t>Ofițer principal, Secția administrarea personalului, Direcția managementul resurselor umane</t>
  </si>
  <si>
    <t>Jana Martin</t>
  </si>
  <si>
    <t>Ofițer superior, Secția coordonare operațională</t>
  </si>
  <si>
    <t>IP Hîncești</t>
  </si>
  <si>
    <t>Ordinul IGP nr.469ef din 31.10.2025</t>
  </si>
  <si>
    <t>5-8.11.2025</t>
  </si>
  <si>
    <t>Ordinul IGP nr.478ef din 4.11.2025</t>
  </si>
  <si>
    <t>10-14.11.2025</t>
  </si>
  <si>
    <t>Vizita de studiu pe dimensiunea ce vizează „Analiza datelor și tehnologiilor de investigație (OSINT)”, organizată în cadrul TOPCOP II și EU4Security Moldova</t>
  </si>
  <si>
    <t>Șef, Secția nr.3, Direcția investigații analitice</t>
  </si>
  <si>
    <t>Vasili Barbescu</t>
  </si>
  <si>
    <t>Ordinul IGP nr.486ef din 6.11.2025</t>
  </si>
  <si>
    <t>Ofițer principal de investigații, Secția nr.1, Direcția investigații infracțiuni economice</t>
  </si>
  <si>
    <t>Singapore</t>
  </si>
  <si>
    <t>15-22.11.2025</t>
  </si>
  <si>
    <t>Programul INTERPOL privind capacitățile polițienești (IPCP)</t>
  </si>
  <si>
    <t xml:space="preserve">Ludmila Nicula </t>
  </si>
  <si>
    <t>Șef adjunct, Direcția cooperare polițienească internațională</t>
  </si>
  <si>
    <t>Ordinul IGP nr.489ef din 12.11.2025</t>
  </si>
  <si>
    <t>18-22.11.2025</t>
  </si>
  <si>
    <t>Programul de Mentorat în cadrul proiectului EU4SEcurity Moldova, organizat de CEPOL</t>
  </si>
  <si>
    <t>Ordinul IGP nr.490ef din 12.11.2025</t>
  </si>
  <si>
    <t>16-19.11.2025</t>
  </si>
  <si>
    <t>Reuniunea anuală a punctelor de contact naționale pe segmentul infracțiunilor motivate de prejudecată</t>
  </si>
  <si>
    <t>Șef, adjunct, Direcția relații internaționale și afaceri europene</t>
  </si>
  <si>
    <t>Ordinul IGP nr.491ef din 12.11.2025</t>
  </si>
  <si>
    <t>16-22.11.2025</t>
  </si>
  <si>
    <t>Vizita de studiu în cadrul proiectului EU4LAW Enforcement-Moldova</t>
  </si>
  <si>
    <t>Eduard Balamatiuc</t>
  </si>
  <si>
    <t xml:space="preserve">Șef, Direcția asigurare și supraveghere specială </t>
  </si>
  <si>
    <t>Ordinul IGP nr.492ef din 12.11.2025</t>
  </si>
  <si>
    <t>17-21.11.2025</t>
  </si>
  <si>
    <t>Sesiunea de intruire, organizată în cadrul implementării de GS-Foundation a proiectului „Consolidarea Poliției Naționale în prevenirea crizelor și combaterea criminalității”</t>
  </si>
  <si>
    <t>Ordinul IGP nr.493ef din 12.11.2025</t>
  </si>
  <si>
    <t>transport, cazare, diurna, mesele, asigurare medicală</t>
  </si>
  <si>
    <t>24-27.11.2025</t>
  </si>
  <si>
    <t>Cea de-a 5-a întâlnire a grupului tematic de lucru privind implementarea practică și tehnică a Acordului PCC Prum - schimb automatizat de date ADN</t>
  </si>
  <si>
    <t>Ordinul IGP nr.494ef din 12.11.2025</t>
  </si>
  <si>
    <t>18-21.11.2025</t>
  </si>
  <si>
    <t>Elveția</t>
  </si>
  <si>
    <t>Geneva</t>
  </si>
  <si>
    <t>Curs de intruire cu genericul „Predarea dimensiunii de gen în instituții de securitate”, cu suportul DCAF</t>
  </si>
  <si>
    <t>Ordinul IGP nr.496ef din 12.11.2025</t>
  </si>
  <si>
    <t xml:space="preserve">Cea de-a 2-a vizită de studiu cu genericul „Acțiunile Poliției în raport cu persoanele cu dizabilități psihice, inclusiv fenomenul ultragierii în rândul polițiștilor”, organizată de Poliție landului Baden-Wurttemberg al republicii Federale Germania </t>
  </si>
  <si>
    <t>Stanislav Chiorescu</t>
  </si>
  <si>
    <t>Ion Caisîn</t>
  </si>
  <si>
    <t>Eric Gaidenco</t>
  </si>
  <si>
    <t>Alexandr Scoarță</t>
  </si>
  <si>
    <t>Laur Renat</t>
  </si>
  <si>
    <t>Șef, Secția formare profesională, Direcția resurse umane</t>
  </si>
  <si>
    <t>Ofițer superior, Secția formare profesională, Direcția resurse umane</t>
  </si>
  <si>
    <t>Șef, Secția formare profesională, Direcția managementul resurse umane</t>
  </si>
  <si>
    <t>Șef, Serviciul formare profesională, Secția resurse umane</t>
  </si>
  <si>
    <t>Ofițer superior, Secția faceri europene, Direcția relații internaționale și afaceri europene</t>
  </si>
  <si>
    <t>Odinul IGP nr.503ef din 17.11.2025</t>
  </si>
  <si>
    <t>Lidzbark Warminski</t>
  </si>
  <si>
    <t>Conferința cu genericul „Cooperarea între autorități pentru prevenirea și combaterea producției și a comercializării ilicite a producției din tutun”, organizată în cadrul implementării proiectului „Împreună putem face mai multe - protejarea interselor financiare ale Uniunii Europene prin cooperarea serviciilor și schimbul de experiență pentru prevenirea și combaterea fraudei”, sub egida Poliției Polone și co-finanțat de EUAF</t>
  </si>
  <si>
    <t>Ofițer superior de investigații, Secția nr.2, Direcția investigații centru</t>
  </si>
  <si>
    <t>2-5.12.2025</t>
  </si>
  <si>
    <t>A doua ședință plenară în cadrul Programului-cadru HORIZON, finanțat de UE</t>
  </si>
  <si>
    <t>Expert criminalist principal, Serviciul examinarea dispozitivelor staționare, Secția examinări informaționale, Direcția examinarea mijloacelor informaționale</t>
  </si>
  <si>
    <t>Ordinul IGP nr.504ef din 17.11.2025</t>
  </si>
  <si>
    <t>Ordinul IGP nr.509ef din 21.11.2025</t>
  </si>
  <si>
    <t>25-29.11.2025</t>
  </si>
  <si>
    <t>Vizita de studiu privind Intelligence Led Policing (ILP), organizată în cadrul proiectului „Sprijin pentru instituțiile de aplicare a legii din Moldova ca răspuns la provocările de securitate din regiune”, implementat de OSCE</t>
  </si>
  <si>
    <t>Șef, Direcția analiza informațiilor</t>
  </si>
  <si>
    <t>Negura Vladimir</t>
  </si>
  <si>
    <t>Șef, Secția nr.2, Direcția investigații analitice</t>
  </si>
  <si>
    <t>Nicoleta Dombrovshi</t>
  </si>
  <si>
    <t>Ofițer principal, Serviciul analiză tactică, Direcția analiza informațiilor</t>
  </si>
  <si>
    <t>Cristian Buzan</t>
  </si>
  <si>
    <t>Ofițer superior, Serviciul analiză crime, Secția investigații infracțiuni</t>
  </si>
  <si>
    <t>Cristian Boțan</t>
  </si>
  <si>
    <t>Igor Falinschi</t>
  </si>
  <si>
    <t>IP Edineț</t>
  </si>
  <si>
    <t>Maxim Rusanovschi</t>
  </si>
  <si>
    <t>Ofițer de investigații, Serviciul analiză tactică, Secția analiza informațiilor</t>
  </si>
  <si>
    <t>Ordinul IGP nr.510ef din 21.11.2025</t>
  </si>
  <si>
    <t>Jahorina</t>
  </si>
  <si>
    <t xml:space="preserve">Cea de-a 7-a Reuniune RAR Task Force, organizată cu suportul SEESAC </t>
  </si>
  <si>
    <t>Ion Țurcan</t>
  </si>
  <si>
    <t xml:space="preserve">Șef interimar, Direcția supraveghere armament și activități licențiate </t>
  </si>
  <si>
    <t>Diana Fetco-Cupeț</t>
  </si>
  <si>
    <t>Șef, Secția comunicare și protocol</t>
  </si>
  <si>
    <t>Ana Chiselița</t>
  </si>
  <si>
    <t>Șef, Serviciul comunicare și informare</t>
  </si>
  <si>
    <t>Cristina Talpă</t>
  </si>
  <si>
    <t>Șef intermar, Serviciul de presă și relații publice</t>
  </si>
  <si>
    <t>Ofițer principal, Secția afaceri europene, Direcția relații internaționale și afaceri europene</t>
  </si>
  <si>
    <t>Ordinul IGP nr.511ef din 21.11.2025</t>
  </si>
  <si>
    <t>25-28.11.2025</t>
  </si>
  <si>
    <t>Victor Malețchi</t>
  </si>
  <si>
    <t>Atelier de lucru privind contracararea manipulării informaționale și consolidarea rezilienței instituționale, organizat de Centrul pentru Comunicare Strategică și Contracarare a Dezinformării (CCSC), în parteneriat cu Cartierul General al NATO și Oficiul de Legătură NATO</t>
  </si>
  <si>
    <t>Ordinul IGP nr.512ef din 21.11.2025</t>
  </si>
  <si>
    <t>Gramat</t>
  </si>
  <si>
    <t>15-18.12.2025</t>
  </si>
  <si>
    <t>Seminar internațional cu genericul „Inovație, expertiză ți performanță: tehnologia canină în serviciul eficienței operaționale”</t>
  </si>
  <si>
    <t>Ordinul IGP nr.513ef din 21.11.2025</t>
  </si>
  <si>
    <t>Eveniment final al proiectului PERIVALLON „Protejarea teritroiului european de crima organizată asupra mediului prin instrumente inteligente de detectare a amenințărilor”</t>
  </si>
  <si>
    <t>Ordinul IGP nr.515ef din 21.11.2025</t>
  </si>
  <si>
    <t>26-30.11.2025</t>
  </si>
  <si>
    <t>Atelier de lucru cu genericul „Sechestrarea, confiscarea și gestionarea activelor virtuale”, organizat de OSCE și INTERPOL</t>
  </si>
  <si>
    <t>Evghenii Șcerbacov</t>
  </si>
  <si>
    <t>Șeful, Secția nr.1, Direcția investigații infracțiuni spălarea banilor și finanțarea terorismului</t>
  </si>
  <si>
    <t>Ofițer superior de investigații, Direcția investigații infracțiuni spălarea banilor și finanțarea terorismului</t>
  </si>
  <si>
    <t xml:space="preserve">Ordinul IGP nr.516ef din 21.11.2025 </t>
  </si>
  <si>
    <t>30.11-4.12.2025</t>
  </si>
  <si>
    <t>Vizita de studiu, organizată în cadrul Programului de Cooperare pentru Dezvoltare și Securitate al Ministerului de Interne al Republicii Cehe</t>
  </si>
  <si>
    <t>Anastasia Petco</t>
  </si>
  <si>
    <t>Irina Sorbală</t>
  </si>
  <si>
    <t>Șef, Secția nr.2, Centrul pentru combaterea crimelor cibernetice</t>
  </si>
  <si>
    <t>Ofițer principal de investigații, Secția nr.2, Centrul pentru combaterea crimelor cibernetice</t>
  </si>
  <si>
    <t>Ordinul IGP nr.517ef din 24.11.2025</t>
  </si>
  <si>
    <t>Armenia</t>
  </si>
  <si>
    <t>Erevan</t>
  </si>
  <si>
    <t>27.11-3.12.2025</t>
  </si>
  <si>
    <t>Instruire subregională privind investigațiile financiare legate de infracțiuni financiare, organizată în contextul implementării proiectului TOPCOP II, implementat de CEPOL</t>
  </si>
  <si>
    <t>Victor Rîmiș</t>
  </si>
  <si>
    <t>Andrei Țurcanu</t>
  </si>
  <si>
    <t>Șef, Secția nr.2, Direcția investigații criminale</t>
  </si>
  <si>
    <t>Ordinul IGP nr.521ef din 26.11.2025</t>
  </si>
  <si>
    <t>Magdeburg</t>
  </si>
  <si>
    <t>1-5.12.2025</t>
  </si>
  <si>
    <t>Cel de-al 25-lea Simpozion internațional Bundeskriminalamt - BKA, dedicat experților în domeniul explozibililor și dezamorsării dispozitivelor explozive și incendiare neconvenționale</t>
  </si>
  <si>
    <t xml:space="preserve">Șef, Secția tehnico-explozivă, Direcția examinări tehnice </t>
  </si>
  <si>
    <t>Iulian Rîșchitor</t>
  </si>
  <si>
    <t xml:space="preserve">Expert criminalist, Serviciul nr.1, Secția tehnico-explozivă, Direcția examinări tehnice </t>
  </si>
  <si>
    <t xml:space="preserve">Franța </t>
  </si>
  <si>
    <t>30.11-3.12.2025</t>
  </si>
  <si>
    <t>Cea de-a 3-a Întrevedere globală a ofițerilor de legătură INTERPOL, organizată de Secretariatul General INTERPOL</t>
  </si>
  <si>
    <t>Tatiana Popa</t>
  </si>
  <si>
    <t>Șef, Serviciul nr.2, Secția BNC INTERPOL</t>
  </si>
  <si>
    <t>Uzbekistan</t>
  </si>
  <si>
    <t>Tașkent</t>
  </si>
  <si>
    <t>Vizita de lucru axată pe domeniul prevenirii și combaterii traficului de persoane, organizată cu suportul OIM în cadrul proiectului „Abordarea amenințărilor emergente legate de traficul de persoane în Republica Moldova”, finanțat de INL</t>
  </si>
  <si>
    <t>Dorin Osievschi</t>
  </si>
  <si>
    <t>Ordinul IGP nr.526ef din 27.11.2025</t>
  </si>
  <si>
    <t>Ordinul IGP nr.525ef din 27.11.2025</t>
  </si>
  <si>
    <t>Ordinul IGP nr.528ef din 27.11.2025</t>
  </si>
  <si>
    <t>29.09-2.10.2025</t>
  </si>
  <si>
    <t xml:space="preserve">Laurenția-Luciana Diviza </t>
  </si>
  <si>
    <t>Ofițer superior, Secția PNC INTERPOL</t>
  </si>
  <si>
    <t>Oridinul MAI nr.527 din 25.09.2025</t>
  </si>
  <si>
    <t>Vizita de studiu în cadrul Biroului Național Central INTERPOL Wirsbaden, prin intermediul proiectului I-FORCE, INTERPOL</t>
  </si>
  <si>
    <t>Expoziția Internațională de Securitate</t>
  </si>
  <si>
    <t>Ordinul MAI nr.528 din 25.09.2025</t>
  </si>
  <si>
    <t>Atelier de lucru de specialitate privind problematicile emergente legate de catinonii sintetici, organizat în cadrul priorității EMPACT, Traficul de droguri, AO 8.5</t>
  </si>
  <si>
    <t>Irina Calancea</t>
  </si>
  <si>
    <t>Ofițer superior de investigații, Secția nr.2, Direcția antidrog</t>
  </si>
  <si>
    <t>Expert criminalist principal, Secția managementul calității</t>
  </si>
  <si>
    <t>Ordinul IGP nr.530ef din 28.11.2025</t>
  </si>
  <si>
    <t>7-14.12.2025</t>
  </si>
  <si>
    <t>Regatul Țărilor de Jos</t>
  </si>
  <si>
    <t>Regatul Marii Britanii</t>
  </si>
  <si>
    <t>Atelier de lucru dedicat tehnicilor avansate de investigații a infracțiunilor săvârșire cu utilizarea criptomonedei, cu suportul EUROPOL</t>
  </si>
  <si>
    <t>Cea de-a 5-a Ședință plenară anuală a Congresului Global privind securitatea chimică și amenințările emergente, organizată sub egida INTERPOL</t>
  </si>
  <si>
    <t>Seminar internațional cu genericul "Îmbunătățirea eficienței capacității de informații în regiunea Parteneriatului Estic (EEic)", organizat cu suportul EUROPOL în cooperare cu Poliția de Frontieră din Estonia</t>
  </si>
  <si>
    <t>Cea de-a 9-a Conferință Anuală Europeană privind Drogurile, organizată de EUROPOL</t>
  </si>
  <si>
    <t>Ofițer principal de investigații, Direcția investigații infracțiuni spălarea banilor și finanțarea terorismului</t>
  </si>
  <si>
    <t>Ordinul IGP nr.532ef din 28.11.2025</t>
  </si>
  <si>
    <t>8-12.12.2025</t>
  </si>
  <si>
    <t>Cea de-a 13-a ediție a Conferinței Globale INTERPOL privind traficul de persoane și contrabanda cu migranți pentru grupurile de experți</t>
  </si>
  <si>
    <t>Ordinul IGP nr.535ef din 1.12.2025</t>
  </si>
  <si>
    <t>10-12.12.2025</t>
  </si>
  <si>
    <t>Atelier de lucru privind rețelele infracționale din Balcanii de Vest, în contextul implementării proiectului „OCTOPUS”</t>
  </si>
  <si>
    <t>Ordinul IGP nr.540ef din 3.12.2025</t>
  </si>
  <si>
    <t>Conferința finală pe marginea proiectului „ESMERALD”</t>
  </si>
  <si>
    <t>Ordinul MAI nr.541 din 3.10.2025</t>
  </si>
  <si>
    <t>9-12.12.2025</t>
  </si>
  <si>
    <t>Cristina Banico</t>
  </si>
  <si>
    <t>Ofițer principal de investigații, Secția nr.3, Centrul pentru combaterea crimelor cibernetice</t>
  </si>
  <si>
    <t>Ordinul IGP nr.543ef din 3.12.2025</t>
  </si>
  <si>
    <t>Adunarea Generală Anuală a INHOPE și Forumul de Schimb de Date și Informații, la sediul EUROPOL, frinanțat pentru participanții Poliției cu suportul Centrului Internațional La Strada</t>
  </si>
  <si>
    <t>Denver, Boston</t>
  </si>
  <si>
    <t>15-23.10.2025</t>
  </si>
  <si>
    <t>Cea de-a 132-a Conferință și expoziție anuală a Asociației Șefilor de Poliție (IACP)</t>
  </si>
  <si>
    <t>Ordinul MAI nr.544 din 3.10.2025</t>
  </si>
  <si>
    <t>Cernăuți</t>
  </si>
  <si>
    <t>7-13.12.2025</t>
  </si>
  <si>
    <t>Exercițiul practic în domeniul criminalității cibernetice, organizat în cadrul proiectului comun al UE și CoE „CyberEast+”, în parteneriat cu Comisia Electorală Centrală a Ucrainei</t>
  </si>
  <si>
    <t>Ankara</t>
  </si>
  <si>
    <t>Șef, Secția nr.1, Centrul pentru combaterea traficului de persoane</t>
  </si>
  <si>
    <t>Ordinul IGP nr.547ef din 5.12.2025</t>
  </si>
  <si>
    <t>Ordinul IGP nr.548ef din 5.12.2025</t>
  </si>
  <si>
    <t>Sesiunea de formare tip TOT, organizată de Serviciul de Telecomunicații Speciale din București, în faza II al proiectului „Consolidarea răspunsului în situații de criză al Ministerului Afacerilor Interne cu ajutorul
radiourilor portabile Tetra”, cu sprijinul EUPM</t>
  </si>
  <si>
    <t>Ofițer principal, Secția tehnologii informaționale, Direcția tehnologii informaționale și comunicații</t>
  </si>
  <si>
    <t>Alexandr Bahtii</t>
  </si>
  <si>
    <t>Marcel Captari</t>
  </si>
  <si>
    <t>Pavel Matei</t>
  </si>
  <si>
    <t>Șef, Serviciul tehnologii informaționale și comunicații, Secția logistică</t>
  </si>
  <si>
    <t>Subofițer superior, Serviciul tehnologii informaționale și comunicații, Secția logistică</t>
  </si>
  <si>
    <t>Liviu Grosu</t>
  </si>
  <si>
    <t>Tatiana Gumennaia</t>
  </si>
  <si>
    <t>Ofițer, Serviciul comunicații</t>
  </si>
  <si>
    <t>Alexandru Stoian</t>
  </si>
  <si>
    <t>Ordinul IGP nr.549ef din 5.12.2025</t>
  </si>
  <si>
    <t>10-14.12.2025</t>
  </si>
  <si>
    <t>Ședința comitetului Regional de Coordonare în cadrul proiectului I-FORCE, organizat de INTERPOL</t>
  </si>
  <si>
    <t>Ofițer superior, Secția PNC „Europol”</t>
  </si>
  <si>
    <t>Atelier post-operațional privind datele biometrice și schimbul de informații, urmare a operațiunii „I-FORCE”, HOTSPOT-MOLDOVA faza III</t>
  </si>
  <si>
    <t>14-17-12.2025</t>
  </si>
  <si>
    <t>Gheorghe Spînu</t>
  </si>
  <si>
    <t>Șef, Centrul de coordonare misiuni, Direcția coordonare operațională</t>
  </si>
  <si>
    <t>Irina Burzacovschi</t>
  </si>
  <si>
    <t>Expert criminalist superior, Serviciul evidențe dactiloscopice, Secția examinări și evidențe dactiloscopice, Direcția examinări criminalistice</t>
  </si>
  <si>
    <t>Ordinul IGP nr.551ef din 8.12.2025</t>
  </si>
  <si>
    <t>Ordinul MAI nr.567 din 17.10.2025</t>
  </si>
  <si>
    <t>Conferința finală organizată în contextul proiectului CoE „End Oline Child Sexual Exploitation and Abuse@Europe Plus (EndOCSEA@Europe+)”, în componența delegației MAI</t>
  </si>
  <si>
    <t>Victor Dandara</t>
  </si>
  <si>
    <t>DPM</t>
  </si>
  <si>
    <t>Ordinul MAI nr.571 din 17.10.2025</t>
  </si>
  <si>
    <t>transport, cazare, taxa de participare</t>
  </si>
  <si>
    <t>Ședința Șefilor Unităților Naționale EUROPOL</t>
  </si>
  <si>
    <t>Cea de-a 24-a Conferință a Rețelei EUROPOL privind Protecția Martorilor</t>
  </si>
  <si>
    <t>Ordinul MAI nr.578 din 20.10.2025</t>
  </si>
  <si>
    <t>3-6.11.2025</t>
  </si>
  <si>
    <t>Atelier regional privind armonizarea legislației în domeniul controlului armelor de calibru mic și ușoare (SALW) cu acquis-ul UE, în componența delegației MAI</t>
  </si>
  <si>
    <t>Sergiu Țurcanu</t>
  </si>
  <si>
    <t>Șef adjunct, Direcția juridică</t>
  </si>
  <si>
    <t>Ordinul MAI nr.584 din 23.10.2025</t>
  </si>
  <si>
    <t>3-9.11.2025</t>
  </si>
  <si>
    <t xml:space="preserve">Seminarul privind managementul resurselor umane pentru Moldova </t>
  </si>
  <si>
    <t>Ordinul MAI nr.598 din 31.10.2025</t>
  </si>
  <si>
    <t>Maroc</t>
  </si>
  <si>
    <t>Makkakech</t>
  </si>
  <si>
    <t>23-28.11.2025</t>
  </si>
  <si>
    <t>Cea de-a 93-a sesiune a Adunării Generale OIPC INTERPOL</t>
  </si>
  <si>
    <t>Ordinul MAI nr.619 din 10.11.2025</t>
  </si>
  <si>
    <t>Vizita de studiu privind procedurile de distrugere a substanțelor stupefiante, în componența delegației MAI</t>
  </si>
  <si>
    <t>Valentina Ion</t>
  </si>
  <si>
    <t>Ofițer principal de investigații, Secția nr.1, Direcția antidrog</t>
  </si>
  <si>
    <t>Șef, Secția analiza, planificare și instruire, Direcția urmărire penală</t>
  </si>
  <si>
    <t>Expert criminalist superior, Secția examinarea drogurilor, Direcția examinări fizico-chimice</t>
  </si>
  <si>
    <t>Ordinul MAI nr.624 din 14.11.2025</t>
  </si>
  <si>
    <t>Expoziția anuală „Milipol Paris 2025”</t>
  </si>
  <si>
    <t>Ordinul MAI nr.630 din 17.11.2025</t>
  </si>
  <si>
    <t>Andrei Vacarciuc</t>
  </si>
  <si>
    <t>Șef, IP Râșcani</t>
  </si>
  <si>
    <t>Koln și Potsdam</t>
  </si>
  <si>
    <t>24-28.11.2025</t>
  </si>
  <si>
    <t>Târgul de comunicații din Koln și la vizita de studiu la Centrul de comandă din Potsdam</t>
  </si>
  <si>
    <t>Alexandru Teacă</t>
  </si>
  <si>
    <t>Șef, Direcția coordonare operațională</t>
  </si>
  <si>
    <t>Șef adjunct interimar, Direcția management operațional</t>
  </si>
  <si>
    <t>Ordinul MAI nr.641 din 21.11.2025</t>
  </si>
  <si>
    <t>Letonia</t>
  </si>
  <si>
    <t>Balvi</t>
  </si>
  <si>
    <t>4-6.12.2025</t>
  </si>
  <si>
    <t>Eveniment festiv dedicat Zilei Poliției Letoniei</t>
  </si>
  <si>
    <t>Ordinul MAI nr.663 din 27.11.2025</t>
  </si>
  <si>
    <t>Vizita de studiu privind schimbul de bune practici în dezvoltarea sistemelor integrate de gestionare a incidentelor și operațiunilor de răspuns rapid ale Poliției</t>
  </si>
  <si>
    <t>Oleg Cotruța</t>
  </si>
  <si>
    <t>Șef, Secția dirijare operațională, Direcția management operațional</t>
  </si>
  <si>
    <t>Ion Ivas</t>
  </si>
  <si>
    <t>Șef, Serviciul de gardă, Secția coordonare operațională</t>
  </si>
  <si>
    <t>Ofițer superior, Secția implementare, monitorizare și raportare, Direcția managementul proiectelor</t>
  </si>
  <si>
    <t>Ordinul MAI nr.682 din 8.12.2025</t>
  </si>
  <si>
    <t>10-17.12.2025</t>
  </si>
  <si>
    <t>Ordinul MAI nr.691 din 9.12.2025</t>
  </si>
  <si>
    <t>14-16.12.2025</t>
  </si>
  <si>
    <t>Vizita de lucru la uzina de producție a sectoarelor mobile</t>
  </si>
  <si>
    <t>Ordinul MAI nr.692 din 9.12.2025</t>
  </si>
  <si>
    <t>Poznan</t>
  </si>
  <si>
    <t>14-18.01.2025</t>
  </si>
  <si>
    <t>Seminarul organizat în cadrul proiectului „Aplicarea legii prin cooperarea și instruirea comunității pentru a preveni fenomenul radicalizării asigurându-se incluziunea de succes a refugiaților” - IN2PREV</t>
  </si>
  <si>
    <t>Ana Ghiumiușliu</t>
  </si>
  <si>
    <t>Ofițer superior, Secție implementare, monitorizare și raportare, Direcția managementul proiectelor</t>
  </si>
  <si>
    <t>Șef interimar, Secția analiza strategică, Direcția analiza informațiilor</t>
  </si>
  <si>
    <t>Ordinul IGP nr.644ef din 26.12.2025</t>
  </si>
  <si>
    <r>
      <t xml:space="preserve">Informații despre deplasare                                                                                       </t>
    </r>
    <r>
      <rPr>
        <sz val="14"/>
        <color theme="1"/>
        <rFont val="Times New Roman"/>
        <family val="1"/>
      </rPr>
      <t xml:space="preserve"> (țara/orașul, perioada, tematica)</t>
    </r>
  </si>
  <si>
    <r>
      <rPr>
        <b/>
        <sz val="14"/>
        <color theme="1"/>
        <rFont val="Times New Roman"/>
        <family val="1"/>
      </rPr>
      <t>Actul de delegare în deplasare</t>
    </r>
    <r>
      <rPr>
        <sz val="14"/>
        <color theme="1"/>
        <rFont val="Times New Roman"/>
        <family val="1"/>
      </rPr>
      <t xml:space="preserve">                                                                                          (nr. dispoziției/ordinului, cu atașarea actului/persoanele delegate)</t>
    </r>
  </si>
  <si>
    <r>
      <t>Cel de-al treilea seminar de consolidare a capacităților cu genericul „Train the Trainer: Mentoring Programme and Vulnerability Assesment” în cadrul programului IN2PREV (</t>
    </r>
    <r>
      <rPr>
        <i/>
        <sz val="12"/>
        <color theme="1"/>
        <rFont val="Times New Roman"/>
        <family val="1"/>
      </rPr>
      <t>prevenirea fenomenului radicalizării</t>
    </r>
    <r>
      <rPr>
        <sz val="12"/>
        <color theme="1"/>
        <rFont val="Times New Roman"/>
        <family val="1"/>
      </rPr>
      <t>)</t>
    </r>
  </si>
  <si>
    <r>
      <t>Evenimentul final al proiectului EMERITUS (</t>
    </r>
    <r>
      <rPr>
        <i/>
        <sz val="12"/>
        <color theme="1"/>
        <rFont val="Times New Roman"/>
        <family val="1"/>
      </rPr>
      <t>investigarea infracțiunilor împotriva mediului</t>
    </r>
    <r>
      <rPr>
        <sz val="12"/>
        <color theme="1"/>
        <rFont val="Times New Roman"/>
        <family val="1"/>
      </rPr>
      <t>), care include desfășurarea Conferinței și prezentarea CoP (Comunitate de practică), finanțat de Comisia Europeană</t>
    </r>
  </si>
  <si>
    <r>
      <t>Cea de-a 29-a întâlnire de nivel înalt organizată în cadrul proiectului EMERALD (</t>
    </r>
    <r>
      <rPr>
        <i/>
        <sz val="12"/>
        <color theme="1"/>
        <rFont val="Times New Roman"/>
        <family val="1"/>
      </rPr>
      <t>combaterea producției și contrabandei cu produse ale grupului Cannabis</t>
    </r>
    <r>
      <rPr>
        <sz val="12"/>
        <color theme="1"/>
        <rFont val="Times New Roman"/>
        <family val="1"/>
      </rPr>
      <t>), finanțat de Comisia Europeană</t>
    </r>
  </si>
  <si>
    <t>08.01- 16.02.2026</t>
  </si>
  <si>
    <t>Curs de instruire cu genericul „Police Safety and Security in High-Risk Field Environment”, organizat de către Centrul Egiptean pentru Instruirea Operațiunilor de Menținere a Păcii (EPOTC)</t>
  </si>
  <si>
    <t>Ofițer principal al Serviciului instruire profesională al Secției resurse umane</t>
  </si>
  <si>
    <t>BPDS ,,Fulger"</t>
  </si>
  <si>
    <t>Ordinul IGP nr. 577ef din 30.12.2025</t>
  </si>
  <si>
    <t>Transport, cazare, mese</t>
  </si>
  <si>
    <t>transport, cazarea, diurna, asigurarea medicală - 27541,15 lei</t>
  </si>
  <si>
    <t>transport, cazare, diurna, asigurarea medicală - 10335,42 lei</t>
  </si>
  <si>
    <t>transport, cazare, diurna, asigurarea medicală - 25083,41 lei</t>
  </si>
  <si>
    <t>diurna pentru ziua plecării și sosirii, asigurarea medicală - 3109,33 lei</t>
  </si>
  <si>
    <t>transport, cazare, diurna, asigurarea medicală - 12226,09 lei</t>
  </si>
  <si>
    <t>transport, cazare, diurna, asigurarea medicală - 5525,34 lei</t>
  </si>
  <si>
    <t>transport, cazare, diurna, asigurare medicală - 21346,80 lei</t>
  </si>
  <si>
    <t>diurna pentru ziua plecării și sosirii, asigurarea medicală - 3582,91 lei</t>
  </si>
  <si>
    <t>diurna pentru ziua plecării și sosirii, asigurare medicală - 3060,80 lei</t>
  </si>
  <si>
    <t>diurna pentru ziua plecării și sosirii, asigurarea medicală - 2375,06 lei</t>
  </si>
  <si>
    <t>diurnă, asigurare medicală -1267,24 lei</t>
  </si>
  <si>
    <t>diurnă, asigurare medicală - lei*</t>
  </si>
  <si>
    <t>diurnă, combustibil, carte verde, asigurare medicală - 1267,90 lei</t>
  </si>
  <si>
    <t>transport, cazare, diurna, asigurare medicală - 22732,39 lei</t>
  </si>
  <si>
    <t>transport, cazare, diurna, asigurare medicală - 20601,40 lei</t>
  </si>
  <si>
    <t>diurna pentru ziua plecării și sosirii, asigurarea medicală - 2603,78 lei</t>
  </si>
  <si>
    <t>diurna pentru ziua plecării și sosirii - 2715,48 lei</t>
  </si>
  <si>
    <t>diurna pentru ziua plecării și sosirii, asigurarea medicală - 2739,10 lei</t>
  </si>
  <si>
    <t>transport, cazare, diurna, asigurare medicală - 13364,00 lei</t>
  </si>
  <si>
    <t>transport, cazare, diurna, asigurare medicală - 12999,11 lei</t>
  </si>
  <si>
    <t>transport, cazare, diurna, asigurare medicală - 12941,13 lei</t>
  </si>
  <si>
    <t>transport, cazare, diurna, asigurare medicală - 34043,25 lei</t>
  </si>
  <si>
    <t>transport, cazare, diurna, asigurare medicală - 34126,01 lei</t>
  </si>
  <si>
    <t>diurna pentru ziua plecării și sosirii, asigurarea medicală - 3527,06 lei</t>
  </si>
  <si>
    <t>diurna, asigurare medicală - 4110,37 lei</t>
  </si>
  <si>
    <t>transport, cazare, diurna, asigurare medicală - 18771,99 lei</t>
  </si>
  <si>
    <t>transport, cazare, diurna, asigurare medicală - 19031,13 lei</t>
  </si>
  <si>
    <t xml:space="preserve">cazare, diurna, asigurarea medicală - 15799,96 lei </t>
  </si>
  <si>
    <t>cazare, diurna, asigurarea medicală - 17167,28 lei</t>
  </si>
  <si>
    <t>transport (pentru toți participanți), cazare, diurna, asigurarea medicală - 37508,49 lei</t>
  </si>
  <si>
    <t>transport,  diurna pentru ziua plecării și sosirii, asigurarea medicală -12158,25  lei</t>
  </si>
  <si>
    <t>diurna pentru ziua plecării și sosirii, asigurarea medicală - 3491,33 lei</t>
  </si>
  <si>
    <t>diurna pentru ziua plecării și sosirii, asigurarea medicală -2533,91 lei</t>
  </si>
  <si>
    <t>diurna pentru ziua plecării și sosirii, asigurarea medicală -  2533,91 lei</t>
  </si>
  <si>
    <t>diurna pentru ziua plecării și sosirii, asigurarea medicală - 2533,91 lei</t>
  </si>
  <si>
    <t>diurna pentru ziua plecării și sosirii, asigurarea medicală - 3638,50 lei</t>
  </si>
  <si>
    <t>diurna pentru ziua plecării și sosirii, asigurarea medicală - 3597,24 lei</t>
  </si>
  <si>
    <t>diurna pentru ziua plecării și sosirii, asigurarea medicală - 2578,87 lei</t>
  </si>
  <si>
    <t>diurna pentru ziua plecării și sosirii, asigurarea medicală -  2578,87 lei</t>
  </si>
  <si>
    <t>diurna pentru ziua plecării și sosirii, asigurarea medicală - 2640,53 lei</t>
  </si>
  <si>
    <t>transport, cazare, diurna, asigurarea medicală - 18396,20 lei</t>
  </si>
  <si>
    <t>diurna pentru ziua plecării și sosirii, asigurarea medicală - 2743,37 lei</t>
  </si>
  <si>
    <t>transport, cazare, diurna, asigurarea medicală, în avans, cu ulterioară rambursare - 22186,03 lei</t>
  </si>
  <si>
    <t>diurna pentru ziua plecării și sosirii, asigurarea medicală - 2610,47 lei</t>
  </si>
  <si>
    <t>diurna pentru ziua plecării și sosirii, asigurarea medicală - 1500,00 lei</t>
  </si>
  <si>
    <t>diferența de diurnă pentru ziua plecării și sosirii, asigurarea medicală -  1517,77 lei</t>
  </si>
  <si>
    <t>diurna pentru ziua plecării și sosirii, asigurarea medicală - 2786,39 lei</t>
  </si>
  <si>
    <t>transport, cazare, diurna, asigurarea medicală - 5870,22 lei</t>
  </si>
  <si>
    <t>transport, cazare, diurna, asigurarea medicală - 19733,48 lei</t>
  </si>
  <si>
    <t>transport, cazare, diurna, asigurarea medicală 18679,70 lei</t>
  </si>
  <si>
    <t>transport, cazare, diurna, asigurarea medicală 17402,83 lei</t>
  </si>
  <si>
    <t>diurna pentru ziua plecării și sosirii, asigurarea medicală -  2899,21 lei</t>
  </si>
  <si>
    <t>transport, cazare, diurna, asigurarea medicală - 7026,87 lei</t>
  </si>
  <si>
    <t>diurna pentru 24 mai, asigurarea medicală -1367,14 lei</t>
  </si>
  <si>
    <t>diurna pentru ziua plecării și sosirii, asigurarea medicală -  2929,58 lei</t>
  </si>
  <si>
    <t>diurna pentru ziua plecării și sosirii, asigurarea medicală - 2929,58 lei</t>
  </si>
  <si>
    <t>diurna pentru ziua plecării și sosirii, asigurarea medicală - 2348,09 lei</t>
  </si>
  <si>
    <t>diurna pentru ziua plecării și sosirii, asigurarea medicală - lei*</t>
  </si>
  <si>
    <t>diurna pentru ziua plecării și sosirii, asigurarea medicală - 2660,92 lei</t>
  </si>
  <si>
    <t>diurna pentru ziua plecării și sosirii, asigurarea medicală - 2550,22 lei</t>
  </si>
  <si>
    <t>diurna pentru ziua plecării și sosirii, asigurarea medicală - 2343,66 lei</t>
  </si>
  <si>
    <t>diurna pentru ziua plecării și sosirii, asigurarea medicală - 2394,66 lei</t>
  </si>
  <si>
    <t>diurna pentru ziua plecării și sosirii, asigurarea medicală -  4248,97 lei</t>
  </si>
  <si>
    <t>diurna pentru ziua plecării și sosirii, asigurarea medicală - 3331,27 lei</t>
  </si>
  <si>
    <t>diurna pentru ziua plecării și sosirii, asigurarea medicală - 4407,86 lei</t>
  </si>
  <si>
    <t>diurna, asigurarea medicală - 4413,85 lei</t>
  </si>
  <si>
    <t>diurna pentru ziua plecării și sosirii, asigurarea medicală, transport, carte verde, taxă de drumuri - 3111,60 lei</t>
  </si>
  <si>
    <t>diurna pentru ziua plecării și sosirii, asigurarea medicală, transport - 2474,55 lei</t>
  </si>
  <si>
    <t>diurna pentru ziua plecării și sosirii, asigurarea medicală, transport - 2474,55lei</t>
  </si>
  <si>
    <t>diurna pentru ziua plecării și sosirii, asigurarea medicală - 2646,69 lei</t>
  </si>
  <si>
    <t>diurna pentru ziua plecării și sosirii, asigurarea medicală - 2539,69 lei</t>
  </si>
  <si>
    <t>transport, combustibil, taxa de drum, asigurarea medicală, diurna, cazarea - 29433,54 lei</t>
  </si>
  <si>
    <t>transport, combustibil, taxa de drum, asigurarea medicală, diurna, cazarea - 9912,70 lei</t>
  </si>
  <si>
    <t>transport, cazare, diurna, asigurarea medicală - 33815,62 lei</t>
  </si>
  <si>
    <t>transport, cazare, diurna, asigurarea medicală - 33678,78 lei</t>
  </si>
  <si>
    <t>diurna pentru ziua plecării și sosirii, asigurarea medicală -  2542,11 lei</t>
  </si>
  <si>
    <t>diurna pentru ziua plecării și sosirii, asigurarea medicală - 2592,11 lei</t>
  </si>
  <si>
    <t>diurna pentru ziua plecării și sosirii, asigurarea medicală -  2749,75 lei</t>
  </si>
  <si>
    <t>diurna, asigurarea medicală - 6798,02 lei</t>
  </si>
  <si>
    <t>diurna, asigurarea medicală - 7098,02 lei</t>
  </si>
  <si>
    <t>diurna, asigurarea medicală - 4394,36 lei</t>
  </si>
  <si>
    <t>diurna, asigurarea medicală - 4452,67 lei</t>
  </si>
  <si>
    <t>diurna pentru ziua plecării și sosirii, asigurarea medicală - 2737,66 lei</t>
  </si>
  <si>
    <t>diurna pentru ziua plecării și sosirii, asigurarea medicală - 3535,49 lei</t>
  </si>
  <si>
    <t>combustibilul, cartea verde, rovinieta, asigurarea medicală, diurna, cazarea - 9377,78 lei</t>
  </si>
  <si>
    <t>asigurarea medicală, diurna, cazarea - 7197,65 lei</t>
  </si>
  <si>
    <t>asigurarea medicală, diurna, cazarea - 7119,52 lei</t>
  </si>
  <si>
    <t>diurna pentru ziua plecării și sosirii, asigurarea medicală - 2761,84 lei</t>
  </si>
  <si>
    <t>diurna pentru ziua plecării și sosirii, asigurarea medicală - 2408,00 lei</t>
  </si>
  <si>
    <t>transport, cazare, diurna, asigurarea medicală - 26846,50 lei</t>
  </si>
  <si>
    <t>transport, cazare, diurna, asigurarea medicală - 26796,27 lei</t>
  </si>
  <si>
    <t>diurna pentru ziua plecării și sosirii, asigurarea medicală - 2750,85 lei</t>
  </si>
  <si>
    <t>transport, cazare, diurna, asigurarea medicală - 19125,00 lei</t>
  </si>
  <si>
    <t>Suma TOTALĂ a costurilor aferente deplasărilor din contul bugetului IGP:</t>
  </si>
  <si>
    <t>diurna pentru ziua plecării și sosirii, asigurare medicală - 2815,38 lei</t>
  </si>
  <si>
    <t>diurna pentru ziua plecării și sosirii, asigurare medicală - 2564,38lei</t>
  </si>
  <si>
    <t>diurna pentru ziua plecării și sosirii, asigurare medicală - 2564,38 lei</t>
  </si>
  <si>
    <t>diurna pentru ziua plecării și sosirii - 2571,63 lei</t>
  </si>
  <si>
    <t>asigurare medicală -2467,30 lei</t>
  </si>
  <si>
    <t>transport, cazare, diurna, asigurare medicală din contul bugetului proiectului 24582,13 LEI</t>
  </si>
  <si>
    <t>diurna pentru ziua plecării și sosirii, asigurare medicală  2958- lei</t>
  </si>
  <si>
    <t>diurna pentru ziua plecării și sosirii, asigurare medicală - 2958,75  lei</t>
  </si>
  <si>
    <t>diferența de diurnă pentru ziua plecării și sosirii, asigurarea medicală - 1258,20 lei</t>
  </si>
  <si>
    <t>diferența de diurnă pentru ziua plecării și sosirii, asigurarea medicală -  1258,20lei</t>
  </si>
  <si>
    <t>diurna pentru ziua plecării și sosirii - 3560,71 lei</t>
  </si>
  <si>
    <t>diurna pentru ziua plecării și sosirii -3569,07 lei</t>
  </si>
  <si>
    <t>asigurare medicală -81,18 lei</t>
  </si>
  <si>
    <t>diurna, asigurare medicală -5894,79 lei</t>
  </si>
  <si>
    <t>diurna pentru ziua plecării și sosirii, asigurare medicală 2429,35- lei</t>
  </si>
  <si>
    <t>diurna pentru ziua plecării și sosirii, asigurare medicală -2751,00 lei</t>
  </si>
  <si>
    <t>diurna pentru ziua plecării și sosirii, asigurare medicală -2854,55 lei</t>
  </si>
  <si>
    <t>diurna pentru ziua plecării și sosirii -2562,20 lei</t>
  </si>
  <si>
    <t>diurna pentru ziua plecării și sosirii -  2562,20lei</t>
  </si>
  <si>
    <t>diurna pentru ziua plecării și sosirii - 2562,20lei</t>
  </si>
  <si>
    <t>diurna pentru ziua plecării și sosirii -2765,70 lei</t>
  </si>
  <si>
    <t>diurna pentru ziua plecării și sosirii, asigurare medicală -2778,06 lei</t>
  </si>
  <si>
    <t xml:space="preserve">diurna pentru ziua plecării și sosirii, asigurare medicală 2232,54- lei </t>
  </si>
  <si>
    <t>diurna pentru ziua plecării și sosirii, asigurarea medicală -2356,00 lei</t>
  </si>
  <si>
    <t>diurna pentru ziua plecării și sosirii, asigurare medicală 2658,75- lei</t>
  </si>
  <si>
    <t xml:space="preserve">diurna pentru ziua plecării și sosirii, asigurare medicală 2803,24- lei </t>
  </si>
  <si>
    <t xml:space="preserve">diurna pentru ziua plecării și sosirii, asigurare medicală -2839,49 lei </t>
  </si>
  <si>
    <t xml:space="preserve">diurna pentru ziua plecării și sosirii, asigurare medicală -2803,24 lei </t>
  </si>
  <si>
    <t xml:space="preserve">diurna pentru ziua plecării și sosirii, asigurare medicală -  2814,64lei </t>
  </si>
  <si>
    <t>diurna, asigurare medicală -5882,79 lei</t>
  </si>
  <si>
    <t xml:space="preserve">diurna pentru ziua plecării și sosirii, asigurare medicală -  2947,02lei </t>
  </si>
  <si>
    <t xml:space="preserve">diurna pentru ziua plecării și sosirii, asigurare medicală - 2947,02 lei </t>
  </si>
  <si>
    <t xml:space="preserve">diurna pentru ziua plecării și sosirii, asigurare medicală -2599,41 lei </t>
  </si>
  <si>
    <t xml:space="preserve">diurna pentru ziua plecării și sosirii, asigurare medicală 2772,85- lei </t>
  </si>
  <si>
    <t>diurna pentru ziua plecării și sosirii, asigurarea medicală -2780,78 lei</t>
  </si>
  <si>
    <t>diurna pentru ziua plecării și sosirii, asigurarea medicală -2740,48 lei</t>
  </si>
  <si>
    <t>diurna pentru ziua plecării și sosirii, asigurarea medicală -  2343,60lei</t>
  </si>
  <si>
    <t>diurna pentru ziua plecării și sosirii, asigurarea medicală -  2343,60 lei</t>
  </si>
  <si>
    <t>asigurare medicală -  129,83lei</t>
  </si>
  <si>
    <t>asigurarea medicală - lei*</t>
  </si>
  <si>
    <t>diurna, asigurare medicală - lei*</t>
  </si>
  <si>
    <t>diurna pentru ziua plecării și sosirii, asigurarea medicală - 2723,06 lei</t>
  </si>
  <si>
    <t>transport (pentru toți participanți), cazare, diurna, asigurare medicală - 32340,65 lei</t>
  </si>
  <si>
    <t>diurna pentru ziua plecării și sosirii, asigurarea medicală - 500,00 lei</t>
  </si>
  <si>
    <t>diurna pentru ziua plecării și sosirii, asigurarea medicală - 2736,71 lei</t>
  </si>
  <si>
    <t>diurna pentru ziua plecării și sosirii, asigurarea medicală - 2737,00 lei</t>
  </si>
  <si>
    <t>transport (pentru toți participanți), cazare, diurna, asigurare medicală - 40718,31 lei</t>
  </si>
  <si>
    <t>transport (pentru toți participanți), cazare, diurna, asigurarea medicală - 28906,10 lei</t>
  </si>
  <si>
    <t>transport (pentru toți participanți), cazare, diurna, asigurarea medicală - 30607,30 lei</t>
  </si>
  <si>
    <t>diurna pentru ziua plecării și sosirii, asigurarea medicală - 3475,91 lei</t>
  </si>
  <si>
    <t>transport (pentru toți participanți), cazare, diurna, asigurare medicală - 29050,46 lei</t>
  </si>
  <si>
    <t>diurna pentru ziua plecării și sosirii, asigurarea medicală -  2010,17 lei</t>
  </si>
  <si>
    <t>diferența de diurnă pentru ziua plecării și sosirii, asigurarea medicală - lei*</t>
  </si>
  <si>
    <t xml:space="preserve">transport, cazare, diurna,  asigurarea medicală </t>
  </si>
  <si>
    <t>transport (pentru toți participanți), cazare, diurna, asigurarea medicală - 49863,03 lei</t>
  </si>
  <si>
    <t>transport (pentru toți participanți), cazare, diurna, asigurarea medicală 37946,62 lei</t>
  </si>
  <si>
    <t>diurna pentru ziua plecării și sosirii, asigurarea medicală - 3496,12 lei</t>
  </si>
  <si>
    <t>transport (pentru toți participanți), cazare, diurna, asigurarea medicală - 44092,20 lei</t>
  </si>
  <si>
    <t>diurna pentru ziua plecării și sosirii, asigurarea medicală -  2343,66 lei</t>
  </si>
  <si>
    <t>diurna pentru ziua plecării și sosirii, asigurarea medicală - 3614,85  lei</t>
  </si>
  <si>
    <t>transport, cazare, diurna, asigurarea medicală - 16918,31 lei</t>
  </si>
  <si>
    <t>diferența de diurnă pentru ziua plecării și sosirii, asigurarea medicală  1504,89 - lei</t>
  </si>
  <si>
    <t>diferența de diurnă pentru ziua plecării și sosirii, asigurarea medicală 1504,89 - lei</t>
  </si>
  <si>
    <t>diferența de diurnă pentru ziua plecării și sosirii, asigurarea medicală - 1526,98 lei</t>
  </si>
  <si>
    <t>diferența de diurnă pentru ziua plecării și sosirii, asigurarea medicală - 1562,89 lei</t>
  </si>
  <si>
    <t>diferența de diurnă pentru ziua plecării și sosirii, asigurarea medicală - 1504,89 lei</t>
  </si>
  <si>
    <t>transport, cazare, diurna, asigurare medicală - 8389,94 lei</t>
  </si>
  <si>
    <t>transport, cazare, diurna, asigurare medicală - 8837,94 lei</t>
  </si>
  <si>
    <t>transport, cazare, diurna, asigurare medicală - 8322,80 lei</t>
  </si>
  <si>
    <t>transport, cazare, diurna, asigurare medicală - 8633,67 lei</t>
  </si>
  <si>
    <t>transport, cazare, diurna. asigurare medicală - 41870,23 lei</t>
  </si>
  <si>
    <t>transport, cazare, diurna. asigurare medicală - 5523,28 lei</t>
  </si>
  <si>
    <t>transport, cazare, diurna, asigurare medicală - 22258,01 lei</t>
  </si>
  <si>
    <t>transport, cazare, diurna, asigurare medicală - 26090,16 lei</t>
  </si>
  <si>
    <t>transport, polița de asigurare obligatorie RCA externă, rovinietă, vinietă, taxa de participare și pentru drum, cazare, mesele</t>
  </si>
  <si>
    <t>asigurare medicală - 129,83 lei</t>
  </si>
  <si>
    <t>asigurare medicală - lei*</t>
  </si>
  <si>
    <t>asigurare medicală, carte verde, taxa de drumuri - 2039,83 lei</t>
  </si>
  <si>
    <t>asigurare medicală - 129,83lei</t>
  </si>
  <si>
    <t>asigurare medicală - 2376,46 lei</t>
  </si>
  <si>
    <t>asigurare medicală - 2373,82 lei</t>
  </si>
  <si>
    <t>diurna pentru ziua de 13.07.2025 - 1285,81 lei</t>
  </si>
  <si>
    <t>diurna pentru ziua de 13-15.07.2025 - 3857,43 lei</t>
  </si>
  <si>
    <t>diurna, asigurare medicală - 5925,06 lei</t>
  </si>
  <si>
    <t>diurna, asigurare medicală - 5938,26 lei</t>
  </si>
  <si>
    <t>diurna, asigurare medicală - 9597,44 lei</t>
  </si>
  <si>
    <t>asigurare medicală, combustibil - 4770,26 lei</t>
  </si>
  <si>
    <t>diurna pentru ziua plecării și sosirii, combustibil, taxe de drumuri, carte verde - 3061,75 lei</t>
  </si>
  <si>
    <t>diurna pentru ziua plecării și sosirii - 2444,14 lei</t>
  </si>
  <si>
    <t>transport, asigurare medicală - 1995,80 lei</t>
  </si>
  <si>
    <t>diurna pentru ziua plecării și sosirii - 4087,97 lei</t>
  </si>
  <si>
    <t>diurna pentru ziua plecării și sosirii - 3710,30 lei</t>
  </si>
  <si>
    <t>diurna pentru ziua plecării și sosirii, asigurare medicală - 2959,11 lei</t>
  </si>
  <si>
    <t>diurna pentru ziua plecării și sosirii, asigurare medicală - 2958,36 lei</t>
  </si>
  <si>
    <t>diurna pentru ziua plecării și sosirii, asigurare medicală - 2957,22 lei</t>
  </si>
  <si>
    <t>diferența de diurnă pentru ziua plecării și sosirii, asigurarea medicală - 1257,30 lei</t>
  </si>
  <si>
    <t>diurna pentru ziua plecării și sosirii - 2571,63lei</t>
  </si>
  <si>
    <t>diferența de diurnă pentru ziua de 29 iunie și 5 iulie, diurna pentru 6 iulie, asigurarea medicală - 1282,19 lei</t>
  </si>
  <si>
    <t>combustibil, carte verde, taxe de drumuri, asigurare medicală - lei*</t>
  </si>
  <si>
    <t>transport, cazare, diurna, asigurare medicală -  22132,64 lei</t>
  </si>
  <si>
    <t>transport, cazare, diurna, asigurare medicală - 9047,90 lei</t>
  </si>
  <si>
    <t>transport, cazare, diurna, asigurare medicală - 9179,31 lei</t>
  </si>
  <si>
    <t>transport, cazare, diurna, asigurare medicală - 9056,25 lei</t>
  </si>
  <si>
    <t>transport, cazare, diurna, asigurare medicală - 45750,39 lei</t>
  </si>
  <si>
    <t>transport, cazare, diurna, asigurare medicală -  27985,79 lei</t>
  </si>
  <si>
    <t>transport, cazare, diurna, asigurare medicală - 27985,79 lei</t>
  </si>
  <si>
    <t>diurna pentru ziua plecării și sosirii -  3560,71 lei</t>
  </si>
  <si>
    <t>asigurare medicală -  lei*</t>
  </si>
  <si>
    <t>asigurare medicală -  45,88 lei</t>
  </si>
  <si>
    <t>combustibil, carte verde, taxe de drumuri, asigurare medicală - 710,57 lei</t>
  </si>
  <si>
    <t>combustibil, carte verde, taxe de drumuri, asigurare medicală - 748,10 lei</t>
  </si>
  <si>
    <t>asigurare medicală -  81,18 lei</t>
  </si>
  <si>
    <t>combustibil, carte verde, taxe de drumuri, asigurare medicală - 45,88 lei</t>
  </si>
  <si>
    <t>asigurare medicală - 81,18 lei</t>
  </si>
  <si>
    <t>asigurare medicală - 263,19 lei</t>
  </si>
  <si>
    <t>diurna pentru ziua plecării și sosirii, asigurare medicală - 2534,71 lei</t>
  </si>
  <si>
    <t>diurna pentru ziua plecării și sosirii, asigurare medicală -2573,71 lei</t>
  </si>
  <si>
    <t>transport, cazare, diurna, asigurare medicală - 6502,59 lei</t>
  </si>
  <si>
    <t>transport, cazare, diurna, asigurare medicală -  10379,47 lei</t>
  </si>
  <si>
    <t>transport, cazare, diurna, asigurare medicală 59212,10 lei</t>
  </si>
  <si>
    <t>diurna pentru ziua plecării și sosirii, asigurare medicală - 2749,99 lei</t>
  </si>
  <si>
    <t>diurna pentru ziua plecării și sosirii, asigurare medicală - 4264,39 lei</t>
  </si>
  <si>
    <t>diurna pentru ziua plecării și sosirii, asigurare medicală - 2955,86 lei</t>
  </si>
  <si>
    <t>diurna pentru ziua plecării și sosirii, asigurare medicală - 2354,84 lei</t>
  </si>
  <si>
    <t>diurna pentru ziua plecării și sosirii, asigurare medicală - 2762,20 lei</t>
  </si>
  <si>
    <t>diurna pentru ziua plecării și sosirii, asigurare medicală - 2660,00 lei</t>
  </si>
  <si>
    <t>diurna pentru ziua plecării și sosirii, asigurare medicală - 2763,25 lei</t>
  </si>
  <si>
    <t>diurna pentru ziua plecării și sosirii, asigurare medicală - 2750,44 lei</t>
  </si>
  <si>
    <t>diurna pentru ziua plecării și sosirii, asigurare medicală - 2779,11 lei</t>
  </si>
  <si>
    <t>diurna pentru ziua plecării și sosirii, asigurare medicală - 2562,20 lei</t>
  </si>
  <si>
    <t>diurna pentru ziua plecării și sosirii - 2562,20 lei</t>
  </si>
  <si>
    <t>transport, cazarem diurna, asigurare medicală - 28852,22 lei</t>
  </si>
  <si>
    <t>diurna pentru ziua plecării și sosirii - 2946,90 lei</t>
  </si>
  <si>
    <t>transport, cazare, diurna, asigurare medicală - 4448,91 lei</t>
  </si>
  <si>
    <t>transport, cazare, diurna, asigurare medicală - 4461,53 lei</t>
  </si>
  <si>
    <t>transport, cazare, diurna, asigurare medicală - 5377,73 lei</t>
  </si>
  <si>
    <t>transport, cazare, diurna, asigurare medicală - 5877,35 lei</t>
  </si>
  <si>
    <t>transport (pentru toți participanți), cazare, diurna, asigurare medicală - 83362,34 lei</t>
  </si>
  <si>
    <t>transport, cazare, diurna, asigurare medicală - 19508,71 lei</t>
  </si>
  <si>
    <t>diurna pentru ziua plecării și sosirii -  2765,11 lei</t>
  </si>
  <si>
    <t>diurna pentru ziua plecării și sosirii - 2762,20 lei</t>
  </si>
  <si>
    <t>diurna pentru ziua plecării și sosirii - 2770,00lei</t>
  </si>
  <si>
    <t>diurna pentru ziua plecării și sosirii - 2762,27 lei</t>
  </si>
  <si>
    <t>diurna pentru ziua plecării și sosirii - 2765,00 lei</t>
  </si>
  <si>
    <t>diurna pentru ziua plecării și sosirii - lei*</t>
  </si>
  <si>
    <t>diurna pentru ziua plecării și sosirii -  2762,20 lei</t>
  </si>
  <si>
    <t>diurna pentru ziua plecării și sosirii, asigurare medicală - 2826,77 lei</t>
  </si>
  <si>
    <t>diurna pentru ziua plecării și sosirii, asigurare medicală - 2762,83 lei</t>
  </si>
  <si>
    <t>diurna pentru ziua plecării și sosirii, asigurare medicală - 2974,35 lei</t>
  </si>
  <si>
    <t>diurna pentru ziua plecării și sosirii, asigurare medicală - 2868,85 lei</t>
  </si>
  <si>
    <t>diurna pentru ziua plecării și sosirii, asigurare medicală - 2867,94 lei</t>
  </si>
  <si>
    <t xml:space="preserve">carte verde, taxe de drumuri, diurna pentru ziua plecării și sosirii, asigurare medicală - 3685,93 lei </t>
  </si>
  <si>
    <t xml:space="preserve">diurna pentru ziua plecării și sosirii, asigurare medicală - 2436,46 lei </t>
  </si>
  <si>
    <t xml:space="preserve">diurna pentru ziua plecării și sosirii, asigurare medicală - 2260,18- lei </t>
  </si>
  <si>
    <t xml:space="preserve">diurna pentru ziua plecării și sosirii, asigurare medicală - 2174,25 lei </t>
  </si>
  <si>
    <t xml:space="preserve">diurna pentru ziua plecării și sosirii, asigurare medicală - lei* </t>
  </si>
  <si>
    <t xml:space="preserve">diurna pentru ziua plecării și sosirii, asigurare medicală - 2312,75 lei </t>
  </si>
  <si>
    <t xml:space="preserve">diurna pentru ziua plecării și sosirii, asigurare medicală - 2462,54 lei </t>
  </si>
  <si>
    <t xml:space="preserve">diurna pentru ziua plecării și sosirii, asigurare medicală - 2605,52 lei </t>
  </si>
  <si>
    <t xml:space="preserve">diurna pentru ziua plecării și sosirii, asigurare medicală - 2043,54 lei </t>
  </si>
  <si>
    <t xml:space="preserve">diurna pentru ziua plecării și sosirii, asigurare medicală - 2621,00 lei </t>
  </si>
  <si>
    <t>diurna pentru ziua plecării și sosirii, asigurare medicală - 2538,54 lei</t>
  </si>
  <si>
    <t>diurna pentru ziua plecării și sosirii, asigurare medicală - 3480,48 lei</t>
  </si>
  <si>
    <t>diurna pentru ziua plecării și sosirii, asigurare medicală - 2759,43 lei</t>
  </si>
  <si>
    <t>diurna pentru ziua plecării și sosirii, asigurare medicală - 2754,00 lei</t>
  </si>
  <si>
    <t>diurna pentru data de 15 și 16.11.2025, diurna pentru ultima zi, viza, asigurarea medicală - 4238,96 lei</t>
  </si>
  <si>
    <t>diurna pentru ziua plecării și sosirii - 2356,00 lei</t>
  </si>
  <si>
    <t>diurna pentru ziua plecării și sosirii, asigurare medicală - 2552,93 lei</t>
  </si>
  <si>
    <t>diurna pentru ziua plecării și sosirii, asigurare medicală - 4320,34 lei</t>
  </si>
  <si>
    <t>diurna pentru ziua plecării și sosirii, asigurarea medicală - 2416,00 lei</t>
  </si>
  <si>
    <t>diurna pentru ziua plecării și sosirii, asigurarea medicală - 2379,38 lei</t>
  </si>
  <si>
    <t>diurna pentru ziua plecării și sosirii, asigurarea medicală - 2356,00 lei</t>
  </si>
  <si>
    <t>carte verde, taxe de drumuri, combustibil, diurna pentru ziua plecării și sosirii, asigurarea medicală - 4070,42 lei</t>
  </si>
  <si>
    <t>diurna pentru ziua plecării și sosirii, asigurare medicală - 2552,34 lei</t>
  </si>
  <si>
    <t>transport (pentru toți participanți), cazare, diurna, asigurare medicală - 39067,88 lei</t>
  </si>
  <si>
    <t>transport, cazare, diurna, asigurare medicală - 6085,96 lei</t>
  </si>
  <si>
    <t>diurna pentru ziua plecării și sosirii, asigurare medicală - 2775,58 lei</t>
  </si>
  <si>
    <t>diurna pentru ziua plecării și sosirii, asigurare medicală - 2890,58 lei</t>
  </si>
  <si>
    <t>diurna pentru ziua plecării și sosirii, asigurare medicală - 2825,14 lei</t>
  </si>
  <si>
    <t>diurna pentru ziua plecării și sosirii, asigurare medicală - 2775,00 lei</t>
  </si>
  <si>
    <t>diurna pentru ziua plecării și sosirii, asigurare medicală - 2812,85 lei</t>
  </si>
  <si>
    <t>diurna pentru ziua plecării și sosirii, asigurare medicală - 2658,75 lei</t>
  </si>
  <si>
    <t>diurna pentru ziua plecării și sosirii, asigurare medicală - 2577,33 lei</t>
  </si>
  <si>
    <t>diurna pentru ziua plecării și sosirii, asigurare medicală - 2599,52 lei</t>
  </si>
  <si>
    <t>diurna pentru ziua plecării și sosirii, asigurare medicală - 2973,84 lei</t>
  </si>
  <si>
    <t>diurna pentru ziua plecării și sosirii, asigurare medicală - 3572,35 lei</t>
  </si>
  <si>
    <t>transport, cazare, diurna, asigurare medicală - 18470,77 lei</t>
  </si>
  <si>
    <t xml:space="preserve">asigurare medicală - lei* </t>
  </si>
  <si>
    <t xml:space="preserve">diurna pentru ziua plecării și sosirii, asigurare medicală - 2817,61 lei </t>
  </si>
  <si>
    <t xml:space="preserve">diurna pentru ziua plecării și sosirii, asigurare medicală - 2372,65 lei </t>
  </si>
  <si>
    <t xml:space="preserve">diurna pentru ziua plecării și sosirii, asigurare medicală - 2377,07 lei </t>
  </si>
  <si>
    <t xml:space="preserve">diurna pentru ziua plecării și sosirii, asigurare medicală - 2953,70 lei </t>
  </si>
  <si>
    <t>diurna, asigurare medicală - 7834,51 lei</t>
  </si>
  <si>
    <t xml:space="preserve">diurna pentru ziua plecării și sosirii, asigurare medicală - 2362,96 lei </t>
  </si>
  <si>
    <t xml:space="preserve">diurna pentru ziua plecării și sosirii, asigurare medicală - 3092,53 lei </t>
  </si>
  <si>
    <t xml:space="preserve">diurna pentru ziua plecării și sosirii, asigurare medicală - 3565,10 lei </t>
  </si>
  <si>
    <t>diurna pentru ziua plecării și sosirii, asigurare medicală și transportul în avans, cu ulterioară rambursare de către organizatori - 2759,51 lei</t>
  </si>
  <si>
    <t>diurna pentru ziua plecării și sosirii, asigurare medicală - 2575,99 lei</t>
  </si>
  <si>
    <t xml:space="preserve"> asigurare medicală - lei*</t>
  </si>
  <si>
    <t>diurna pentru ziua plecării și sosirii - 3559,13 lei</t>
  </si>
  <si>
    <t xml:space="preserve">diurna, asigurare medicală - 5159,26 lei </t>
  </si>
  <si>
    <t>diurna pentru ziua plecării și sosirii, asigurarea medicală - 3121,06 lei</t>
  </si>
  <si>
    <t xml:space="preserve">transport, cazare, diurna, asigurare medicală - 25278,73 lei </t>
  </si>
  <si>
    <t>diurna pentru ziua plecării și sosirii, asigurare medicală - 3022,62 lei</t>
  </si>
  <si>
    <t>diurna pentru ziua plecării și sosirii, asigurare medicală - 2043,54 lei</t>
  </si>
  <si>
    <t>diurna pentru ziua plecării și sosirii, asigurare medicală - 2786,10 lei</t>
  </si>
  <si>
    <t>diurna pentru ziua plecării și sosirii, asigurare medicală - 1871,41 lei</t>
  </si>
  <si>
    <t>diurna pentru ziua plecării și sosirii, asigurare medicală - 2356,55 lei</t>
  </si>
  <si>
    <t>transport, cazare, diurna, asigurare medicală - 11249,15 lei</t>
  </si>
  <si>
    <t>transport (pentru toți participanți), cazare, diurna, asigurare medicală - 40274,96 lei</t>
  </si>
  <si>
    <t>transport, cazare, diurna, asigurare medicală - 11849,86 lei</t>
  </si>
  <si>
    <t>transport, cazare, diurna, asigurare medicală - 11400,90 lei</t>
  </si>
  <si>
    <t>transport, diurna pentru ziua plecării și sosirii, asigurare medicală - 25722,40 lei</t>
  </si>
  <si>
    <t>transport, diurna pentru ziua plecării și sosirii, asigurare medicală - 2740,40 lei</t>
  </si>
  <si>
    <t>Suma TOTALĂ a costurilor aferente deplasărilor din contul proiectelor:</t>
  </si>
  <si>
    <t>892447,70 lei</t>
  </si>
  <si>
    <t>1511261,08 lei</t>
  </si>
  <si>
    <t>cazare</t>
  </si>
  <si>
    <r>
      <t xml:space="preserve">INFORMAȚIA privind deplasările de serviciu efectuate în străinătate de către personalul Inspectoratului General al Poliției în perioada lunilor ianuarie-decembrie 2025 </t>
    </r>
    <r>
      <rPr>
        <b/>
        <sz val="12"/>
        <color rgb="FFFF0000"/>
        <rFont val="Times New Roman"/>
        <family val="1"/>
        <charset val="204"/>
      </rPr>
      <t>(înafara activităților operaționale și extradăr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charset val="238"/>
      <scheme val="minor"/>
    </font>
    <font>
      <sz val="12"/>
      <color theme="1"/>
      <name val="Times New Roman"/>
      <family val="1"/>
      <charset val="204"/>
    </font>
    <font>
      <b/>
      <sz val="11"/>
      <color rgb="FFFF0000"/>
      <name val="Calibri"/>
      <family val="2"/>
      <charset val="238"/>
      <scheme val="minor"/>
    </font>
    <font>
      <b/>
      <sz val="11"/>
      <color theme="1"/>
      <name val="Calibri"/>
      <family val="2"/>
      <charset val="238"/>
      <scheme val="minor"/>
    </font>
    <font>
      <b/>
      <sz val="12"/>
      <color theme="1"/>
      <name val="Times New Roman"/>
      <family val="1"/>
      <charset val="238"/>
    </font>
    <font>
      <b/>
      <sz val="12"/>
      <color theme="1"/>
      <name val="Calibri"/>
      <family val="2"/>
      <charset val="238"/>
      <scheme val="minor"/>
    </font>
    <font>
      <sz val="12"/>
      <color theme="1"/>
      <name val="Times New Roman"/>
      <family val="1"/>
      <charset val="238"/>
    </font>
    <font>
      <sz val="12"/>
      <name val="Times New Roman"/>
      <family val="1"/>
      <charset val="238"/>
    </font>
    <font>
      <sz val="12"/>
      <color rgb="FF000000"/>
      <name val="Times New Roman"/>
      <family val="1"/>
      <charset val="238"/>
    </font>
    <font>
      <b/>
      <sz val="12"/>
      <name val="Times New Roman"/>
      <family val="1"/>
      <charset val="238"/>
    </font>
    <font>
      <sz val="12"/>
      <color theme="1"/>
      <name val="Times New Roman"/>
      <family val="1"/>
    </font>
    <font>
      <b/>
      <sz val="12"/>
      <color theme="1"/>
      <name val="Times New Roman"/>
      <family val="1"/>
    </font>
    <font>
      <sz val="8"/>
      <name val="Calibri"/>
      <family val="2"/>
      <charset val="238"/>
      <scheme val="minor"/>
    </font>
    <font>
      <sz val="12"/>
      <color theme="1"/>
      <name val="Calibri"/>
      <family val="2"/>
      <charset val="238"/>
      <scheme val="minor"/>
    </font>
    <font>
      <sz val="11"/>
      <color theme="1"/>
      <name val="Times New Roman"/>
      <family val="1"/>
    </font>
    <font>
      <b/>
      <sz val="14"/>
      <color theme="1"/>
      <name val="Times New Roman"/>
      <family val="1"/>
    </font>
    <font>
      <sz val="14"/>
      <color theme="1"/>
      <name val="Times New Roman"/>
      <family val="1"/>
    </font>
    <font>
      <b/>
      <i/>
      <sz val="14"/>
      <color theme="1"/>
      <name val="Times New Roman"/>
      <family val="1"/>
    </font>
    <font>
      <i/>
      <sz val="12"/>
      <color theme="1"/>
      <name val="Times New Roman"/>
      <family val="1"/>
    </font>
    <font>
      <sz val="12"/>
      <color rgb="FF000000"/>
      <name val="Times New Roman"/>
      <family val="1"/>
    </font>
    <font>
      <b/>
      <sz val="12"/>
      <color theme="1"/>
      <name val="Times New Roman"/>
      <family val="1"/>
      <charset val="204"/>
    </font>
    <font>
      <b/>
      <sz val="12"/>
      <color rgb="FFFF0000"/>
      <name val="Times New Roman"/>
      <family val="1"/>
      <charset val="204"/>
    </font>
  </fonts>
  <fills count="7">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4.9989318521683403E-2"/>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diagonal/>
    </border>
    <border>
      <left/>
      <right/>
      <top style="medium">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indexed="64"/>
      </right>
      <top style="thin">
        <color indexed="64"/>
      </top>
      <bottom/>
      <diagonal/>
    </border>
  </borders>
  <cellStyleXfs count="1">
    <xf numFmtId="0" fontId="0" fillId="0" borderId="0"/>
  </cellStyleXfs>
  <cellXfs count="509">
    <xf numFmtId="0" fontId="0" fillId="0" borderId="0" xfId="0"/>
    <xf numFmtId="0" fontId="0" fillId="0" borderId="0" xfId="0" applyAlignment="1">
      <alignment wrapText="1"/>
    </xf>
    <xf numFmtId="0" fontId="0" fillId="2" borderId="0" xfId="0" applyFill="1"/>
    <xf numFmtId="0" fontId="0" fillId="0" borderId="1" xfId="0" applyBorder="1"/>
    <xf numFmtId="0" fontId="0" fillId="3" borderId="0" xfId="0" applyFill="1"/>
    <xf numFmtId="0" fontId="1" fillId="0" borderId="1" xfId="0" applyFont="1" applyBorder="1" applyAlignment="1">
      <alignment vertical="top"/>
    </xf>
    <xf numFmtId="0" fontId="1" fillId="0" borderId="1" xfId="0" applyFont="1" applyBorder="1" applyAlignment="1">
      <alignment vertical="top" wrapText="1"/>
    </xf>
    <xf numFmtId="0" fontId="1" fillId="0" borderId="2" xfId="0" applyFont="1" applyBorder="1" applyAlignment="1">
      <alignment vertical="top"/>
    </xf>
    <xf numFmtId="0" fontId="0" fillId="0" borderId="1" xfId="0" applyBorder="1" applyAlignment="1">
      <alignment wrapText="1"/>
    </xf>
    <xf numFmtId="0" fontId="4" fillId="0" borderId="1" xfId="0" applyFont="1" applyBorder="1" applyAlignment="1">
      <alignment vertical="top"/>
    </xf>
    <xf numFmtId="0" fontId="5" fillId="0" borderId="1" xfId="0" applyFont="1" applyBorder="1" applyAlignment="1">
      <alignment vertical="top"/>
    </xf>
    <xf numFmtId="0" fontId="3" fillId="0" borderId="1" xfId="0" applyFont="1" applyBorder="1" applyAlignment="1">
      <alignment wrapText="1"/>
    </xf>
    <xf numFmtId="0" fontId="4" fillId="0" borderId="1" xfId="0"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0" fillId="0" borderId="1" xfId="0" applyBorder="1" applyAlignment="1">
      <alignment vertical="top"/>
    </xf>
    <xf numFmtId="0" fontId="0" fillId="0" borderId="1" xfId="0" applyBorder="1" applyAlignment="1">
      <alignment vertical="top" wrapText="1"/>
    </xf>
    <xf numFmtId="0" fontId="0" fillId="0" borderId="2" xfId="0" applyBorder="1" applyAlignment="1">
      <alignment wrapText="1"/>
    </xf>
    <xf numFmtId="0" fontId="4" fillId="0" borderId="2" xfId="0" applyFont="1" applyBorder="1" applyAlignment="1">
      <alignment vertical="top"/>
    </xf>
    <xf numFmtId="0" fontId="4" fillId="0" borderId="2" xfId="0" applyFont="1" applyBorder="1" applyAlignment="1">
      <alignment vertical="top" wrapText="1"/>
    </xf>
    <xf numFmtId="0" fontId="1" fillId="0" borderId="2" xfId="0" applyFont="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horizontal="left" vertical="top" wrapText="1"/>
    </xf>
    <xf numFmtId="0" fontId="6" fillId="0" borderId="1" xfId="0" applyFont="1" applyBorder="1" applyAlignment="1">
      <alignment vertical="top"/>
    </xf>
    <xf numFmtId="0" fontId="6" fillId="3" borderId="1" xfId="0" applyFont="1" applyFill="1" applyBorder="1" applyAlignment="1">
      <alignment horizontal="left" vertical="top" wrapText="1"/>
    </xf>
    <xf numFmtId="0" fontId="6" fillId="0" borderId="1" xfId="0" applyFont="1" applyBorder="1" applyAlignment="1">
      <alignment wrapText="1"/>
    </xf>
    <xf numFmtId="0" fontId="6" fillId="0" borderId="1" xfId="0" applyFont="1" applyBorder="1"/>
    <xf numFmtId="0" fontId="6" fillId="0" borderId="1" xfId="0" applyFont="1" applyBorder="1" applyAlignment="1">
      <alignment horizontal="center" vertical="top" wrapText="1"/>
    </xf>
    <xf numFmtId="0" fontId="7" fillId="0" borderId="1" xfId="0" applyFont="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0" applyFont="1" applyBorder="1"/>
    <xf numFmtId="0" fontId="9" fillId="0" borderId="1" xfId="0" applyFont="1" applyBorder="1" applyAlignment="1">
      <alignment vertical="top" wrapText="1"/>
    </xf>
    <xf numFmtId="0" fontId="3" fillId="0" borderId="1" xfId="0" applyFont="1" applyBorder="1"/>
    <xf numFmtId="0" fontId="3" fillId="0" borderId="0" xfId="0" applyFont="1"/>
    <xf numFmtId="0" fontId="6" fillId="0" borderId="2" xfId="0" applyFont="1" applyBorder="1" applyAlignment="1">
      <alignment vertical="top" wrapText="1"/>
    </xf>
    <xf numFmtId="0" fontId="4" fillId="0" borderId="1" xfId="0" applyFont="1" applyBorder="1" applyAlignment="1">
      <alignment horizontal="right" vertical="top" wrapText="1"/>
    </xf>
    <xf numFmtId="0" fontId="4" fillId="0" borderId="1" xfId="0" applyFont="1" applyBorder="1" applyAlignment="1">
      <alignment horizontal="center" vertical="top" wrapText="1"/>
    </xf>
    <xf numFmtId="0" fontId="9" fillId="0" borderId="1" xfId="0" applyFont="1" applyBorder="1" applyAlignment="1">
      <alignment vertical="top"/>
    </xf>
    <xf numFmtId="0" fontId="5" fillId="0" borderId="2" xfId="0" applyFont="1" applyBorder="1" applyAlignment="1">
      <alignment vertical="top"/>
    </xf>
    <xf numFmtId="0" fontId="4" fillId="0" borderId="1" xfId="0" applyFont="1" applyBorder="1" applyAlignment="1">
      <alignment wrapText="1"/>
    </xf>
    <xf numFmtId="0" fontId="3" fillId="0" borderId="0" xfId="0" applyFont="1" applyAlignment="1">
      <alignment wrapText="1"/>
    </xf>
    <xf numFmtId="0" fontId="0" fillId="0" borderId="25" xfId="0" applyBorder="1"/>
    <xf numFmtId="0" fontId="10" fillId="0" borderId="6" xfId="0" applyFont="1" applyBorder="1" applyAlignment="1">
      <alignment horizontal="left" vertical="top" wrapText="1"/>
    </xf>
    <xf numFmtId="0" fontId="0" fillId="0" borderId="31" xfId="0" applyBorder="1"/>
    <xf numFmtId="0" fontId="10" fillId="0" borderId="2" xfId="0" applyFont="1" applyBorder="1" applyAlignment="1">
      <alignment vertical="top" wrapText="1"/>
    </xf>
    <xf numFmtId="0" fontId="11" fillId="0" borderId="1" xfId="0" applyFont="1" applyBorder="1" applyAlignment="1">
      <alignment vertical="top" wrapText="1"/>
    </xf>
    <xf numFmtId="0" fontId="0" fillId="0" borderId="29" xfId="0" applyBorder="1"/>
    <xf numFmtId="0" fontId="11" fillId="0" borderId="5" xfId="0" applyFont="1" applyBorder="1" applyAlignment="1">
      <alignment vertical="top" wrapText="1"/>
    </xf>
    <xf numFmtId="0" fontId="10" fillId="0" borderId="5" xfId="0" applyFont="1" applyBorder="1" applyAlignment="1">
      <alignment vertical="top" wrapText="1"/>
    </xf>
    <xf numFmtId="0" fontId="10" fillId="0" borderId="11" xfId="0" applyFont="1" applyBorder="1" applyAlignment="1">
      <alignment horizontal="left" vertical="top" wrapText="1"/>
    </xf>
    <xf numFmtId="0" fontId="10" fillId="0" borderId="1" xfId="0" applyFont="1" applyBorder="1" applyAlignment="1">
      <alignment vertical="top" wrapText="1"/>
    </xf>
    <xf numFmtId="0" fontId="10" fillId="0" borderId="15" xfId="0" applyFont="1" applyBorder="1" applyAlignment="1">
      <alignment horizontal="left" vertical="top" wrapText="1"/>
    </xf>
    <xf numFmtId="0" fontId="13" fillId="0" borderId="1" xfId="0" applyFont="1" applyBorder="1" applyAlignment="1">
      <alignment vertical="top" wrapText="1"/>
    </xf>
    <xf numFmtId="0" fontId="11" fillId="0" borderId="10" xfId="0" applyFont="1" applyBorder="1" applyAlignment="1">
      <alignment horizontal="left" vertical="top" wrapText="1"/>
    </xf>
    <xf numFmtId="0" fontId="10" fillId="0" borderId="10" xfId="0" applyFont="1" applyBorder="1" applyAlignment="1">
      <alignment horizontal="left" vertical="top" wrapText="1"/>
    </xf>
    <xf numFmtId="0" fontId="10" fillId="0" borderId="13" xfId="0" applyFont="1" applyBorder="1" applyAlignment="1">
      <alignment horizontal="left" vertical="top" wrapText="1"/>
    </xf>
    <xf numFmtId="0" fontId="10" fillId="0" borderId="30" xfId="0" applyFont="1" applyBorder="1" applyAlignment="1">
      <alignment horizontal="left" vertical="top" wrapText="1"/>
    </xf>
    <xf numFmtId="0" fontId="10" fillId="0" borderId="21" xfId="0" applyFont="1" applyBorder="1" applyAlignment="1">
      <alignment horizontal="left" vertical="top" wrapText="1"/>
    </xf>
    <xf numFmtId="0" fontId="11" fillId="0" borderId="4" xfId="0" applyFont="1" applyBorder="1" applyAlignment="1">
      <alignment vertical="top" wrapText="1"/>
    </xf>
    <xf numFmtId="0" fontId="10" fillId="0" borderId="4" xfId="0" applyFont="1" applyBorder="1" applyAlignment="1">
      <alignment vertical="top" wrapText="1"/>
    </xf>
    <xf numFmtId="0" fontId="11" fillId="0" borderId="2" xfId="0" applyFont="1" applyBorder="1" applyAlignment="1">
      <alignment vertical="top" wrapText="1"/>
    </xf>
    <xf numFmtId="0" fontId="10" fillId="0" borderId="22" xfId="0" applyFont="1" applyBorder="1" applyAlignment="1">
      <alignment vertical="top" wrapText="1"/>
    </xf>
    <xf numFmtId="0" fontId="11" fillId="0" borderId="11" xfId="0" applyFont="1" applyBorder="1" applyAlignment="1">
      <alignment vertical="top" wrapText="1"/>
    </xf>
    <xf numFmtId="0" fontId="10" fillId="0" borderId="11" xfId="0" applyFont="1" applyBorder="1" applyAlignment="1">
      <alignment vertical="top" wrapText="1"/>
    </xf>
    <xf numFmtId="0" fontId="11" fillId="0" borderId="6" xfId="0" applyFont="1" applyBorder="1" applyAlignment="1">
      <alignment vertical="top" wrapText="1"/>
    </xf>
    <xf numFmtId="0" fontId="10" fillId="0" borderId="6" xfId="0" applyFont="1" applyBorder="1" applyAlignment="1">
      <alignment vertical="top" wrapText="1"/>
    </xf>
    <xf numFmtId="0" fontId="10" fillId="0" borderId="21" xfId="0" applyFont="1" applyBorder="1" applyAlignment="1">
      <alignment vertical="top" wrapText="1"/>
    </xf>
    <xf numFmtId="1" fontId="11" fillId="0" borderId="14" xfId="0" applyNumberFormat="1" applyFont="1" applyBorder="1" applyAlignment="1">
      <alignment vertical="top" wrapText="1"/>
    </xf>
    <xf numFmtId="0" fontId="11" fillId="0" borderId="12" xfId="0" applyFont="1" applyBorder="1" applyAlignment="1">
      <alignment vertical="top" wrapText="1"/>
    </xf>
    <xf numFmtId="0" fontId="10" fillId="0" borderId="12" xfId="0" applyFont="1" applyBorder="1" applyAlignment="1">
      <alignment vertical="top" wrapText="1"/>
    </xf>
    <xf numFmtId="0" fontId="10" fillId="0" borderId="15" xfId="0" applyFont="1" applyBorder="1" applyAlignment="1">
      <alignment vertical="top" wrapText="1"/>
    </xf>
    <xf numFmtId="0" fontId="11" fillId="0" borderId="10" xfId="0" applyFont="1" applyBorder="1" applyAlignment="1">
      <alignment vertical="top" wrapText="1"/>
    </xf>
    <xf numFmtId="0" fontId="10" fillId="0" borderId="10" xfId="0" applyFont="1" applyBorder="1" applyAlignment="1">
      <alignment vertical="top" wrapText="1"/>
    </xf>
    <xf numFmtId="0" fontId="10" fillId="0" borderId="17" xfId="0" applyFont="1" applyBorder="1" applyAlignment="1">
      <alignment vertical="top" wrapText="1"/>
    </xf>
    <xf numFmtId="0" fontId="10" fillId="0" borderId="18" xfId="0" applyFont="1" applyBorder="1" applyAlignment="1">
      <alignment vertical="top" wrapText="1"/>
    </xf>
    <xf numFmtId="0" fontId="10" fillId="0" borderId="13" xfId="0" applyFont="1" applyBorder="1" applyAlignment="1">
      <alignment vertical="top" wrapText="1"/>
    </xf>
    <xf numFmtId="0" fontId="11" fillId="0" borderId="16" xfId="0" applyFont="1" applyBorder="1" applyAlignment="1">
      <alignment vertical="top" wrapText="1"/>
    </xf>
    <xf numFmtId="0" fontId="10" fillId="0" borderId="16" xfId="0" applyFont="1" applyBorder="1" applyAlignment="1">
      <alignment vertical="top" wrapText="1"/>
    </xf>
    <xf numFmtId="0" fontId="10" fillId="0" borderId="20" xfId="0" applyFont="1" applyBorder="1" applyAlignment="1">
      <alignment vertical="top" wrapText="1"/>
    </xf>
    <xf numFmtId="0" fontId="11" fillId="0" borderId="6" xfId="0" applyFont="1" applyBorder="1" applyAlignment="1">
      <alignment horizontal="left" vertical="top" wrapText="1"/>
    </xf>
    <xf numFmtId="0" fontId="10" fillId="0" borderId="25" xfId="0" applyFont="1" applyBorder="1" applyAlignment="1">
      <alignment vertical="top" wrapText="1"/>
    </xf>
    <xf numFmtId="0" fontId="10" fillId="0" borderId="16" xfId="0" applyFont="1" applyBorder="1" applyAlignment="1">
      <alignment horizontal="left" vertical="top" wrapText="1"/>
    </xf>
    <xf numFmtId="0" fontId="10" fillId="0" borderId="2" xfId="0" applyFont="1" applyBorder="1" applyAlignment="1">
      <alignment horizontal="left" vertical="top" wrapText="1"/>
    </xf>
    <xf numFmtId="0" fontId="10" fillId="0" borderId="30" xfId="0" applyFont="1" applyBorder="1" applyAlignment="1">
      <alignment vertical="top" wrapText="1"/>
    </xf>
    <xf numFmtId="0" fontId="11" fillId="0" borderId="12" xfId="0" applyFont="1" applyBorder="1" applyAlignment="1">
      <alignment horizontal="left" vertical="top" wrapText="1"/>
    </xf>
    <xf numFmtId="0" fontId="10" fillId="0" borderId="12" xfId="0" applyFont="1" applyBorder="1" applyAlignment="1">
      <alignment horizontal="left" vertical="top" wrapText="1"/>
    </xf>
    <xf numFmtId="0" fontId="11" fillId="0" borderId="2" xfId="0" applyFont="1" applyBorder="1" applyAlignment="1">
      <alignment horizontal="left" vertical="top" wrapText="1"/>
    </xf>
    <xf numFmtId="0" fontId="11" fillId="0" borderId="6" xfId="0" applyFont="1" applyBorder="1" applyAlignment="1">
      <alignment vertical="top"/>
    </xf>
    <xf numFmtId="0" fontId="10" fillId="0" borderId="6" xfId="0" applyFont="1" applyBorder="1" applyAlignment="1">
      <alignment vertical="top"/>
    </xf>
    <xf numFmtId="0" fontId="11" fillId="0" borderId="14" xfId="0" applyFont="1" applyBorder="1" applyAlignment="1">
      <alignment vertical="top"/>
    </xf>
    <xf numFmtId="0" fontId="11" fillId="0" borderId="12" xfId="0" applyFont="1" applyBorder="1" applyAlignment="1">
      <alignment vertical="top"/>
    </xf>
    <xf numFmtId="0" fontId="10" fillId="0" borderId="12" xfId="0" applyFont="1" applyBorder="1" applyAlignment="1">
      <alignment vertical="top"/>
    </xf>
    <xf numFmtId="0" fontId="10" fillId="0" borderId="38" xfId="0" applyFont="1" applyBorder="1" applyAlignment="1">
      <alignment vertical="top" wrapText="1"/>
    </xf>
    <xf numFmtId="0" fontId="10" fillId="0" borderId="39" xfId="0" applyFont="1" applyBorder="1" applyAlignment="1">
      <alignment vertical="top" wrapText="1"/>
    </xf>
    <xf numFmtId="0" fontId="11" fillId="0" borderId="14" xfId="0" applyFont="1" applyBorder="1" applyAlignment="1">
      <alignment vertical="top" wrapText="1"/>
    </xf>
    <xf numFmtId="0" fontId="10" fillId="0" borderId="1" xfId="0" applyFont="1" applyBorder="1" applyAlignment="1">
      <alignment horizontal="left" vertical="top" wrapText="1"/>
    </xf>
    <xf numFmtId="0" fontId="10" fillId="0" borderId="33" xfId="0" applyFont="1" applyBorder="1" applyAlignment="1">
      <alignment vertical="top" wrapText="1"/>
    </xf>
    <xf numFmtId="0" fontId="11" fillId="0" borderId="5" xfId="0" applyFont="1" applyBorder="1" applyAlignment="1">
      <alignment horizontal="left" vertical="top"/>
    </xf>
    <xf numFmtId="0" fontId="11" fillId="0" borderId="6" xfId="0" applyFont="1" applyBorder="1" applyAlignment="1">
      <alignment horizontal="left" vertical="top"/>
    </xf>
    <xf numFmtId="0" fontId="11" fillId="0" borderId="37" xfId="0" applyFont="1" applyBorder="1" applyAlignment="1">
      <alignment vertical="top" wrapText="1"/>
    </xf>
    <xf numFmtId="0" fontId="10" fillId="0" borderId="5" xfId="0" applyFont="1" applyBorder="1" applyAlignment="1">
      <alignment horizontal="left" vertical="top" wrapText="1"/>
    </xf>
    <xf numFmtId="0" fontId="10" fillId="0" borderId="19" xfId="0" applyFont="1" applyBorder="1" applyAlignment="1">
      <alignment vertical="top" wrapText="1"/>
    </xf>
    <xf numFmtId="0" fontId="19" fillId="0" borderId="45" xfId="0" applyFont="1" applyBorder="1" applyAlignment="1">
      <alignment vertical="top" wrapText="1"/>
    </xf>
    <xf numFmtId="0" fontId="19" fillId="0" borderId="12" xfId="0" applyFont="1" applyBorder="1" applyAlignment="1">
      <alignment vertical="top" wrapText="1"/>
    </xf>
    <xf numFmtId="0" fontId="10" fillId="0" borderId="15" xfId="0" applyFont="1" applyBorder="1" applyAlignment="1">
      <alignment vertical="top"/>
    </xf>
    <xf numFmtId="0" fontId="11" fillId="0" borderId="45" xfId="0" applyFont="1" applyBorder="1" applyAlignment="1">
      <alignment vertical="top"/>
    </xf>
    <xf numFmtId="0" fontId="11" fillId="0" borderId="0" xfId="0" applyFont="1" applyAlignment="1">
      <alignment vertical="top"/>
    </xf>
    <xf numFmtId="14" fontId="10" fillId="0" borderId="12" xfId="0" applyNumberFormat="1" applyFont="1" applyBorder="1" applyAlignment="1">
      <alignment horizontal="left" vertical="top"/>
    </xf>
    <xf numFmtId="0" fontId="11" fillId="0" borderId="7" xfId="0" applyFont="1" applyBorder="1" applyAlignment="1">
      <alignment vertical="top"/>
    </xf>
    <xf numFmtId="0" fontId="11" fillId="0" borderId="5" xfId="0" applyFont="1" applyBorder="1" applyAlignment="1">
      <alignment vertical="top"/>
    </xf>
    <xf numFmtId="0" fontId="10" fillId="0" borderId="5" xfId="0" applyFont="1" applyBorder="1" applyAlignment="1">
      <alignment vertical="top"/>
    </xf>
    <xf numFmtId="0" fontId="11" fillId="0" borderId="1" xfId="0" applyFont="1" applyBorder="1" applyAlignment="1">
      <alignment vertical="top"/>
    </xf>
    <xf numFmtId="0" fontId="10" fillId="0" borderId="1" xfId="0" applyFont="1" applyBorder="1" applyAlignment="1">
      <alignment vertical="top"/>
    </xf>
    <xf numFmtId="0" fontId="11" fillId="0" borderId="1" xfId="0" applyFont="1" applyBorder="1" applyAlignment="1">
      <alignment horizontal="left" vertical="top" wrapText="1"/>
    </xf>
    <xf numFmtId="0" fontId="11" fillId="0" borderId="16" xfId="0" applyFont="1" applyBorder="1" applyAlignment="1">
      <alignment horizontal="left" vertical="top" wrapText="1"/>
    </xf>
    <xf numFmtId="0" fontId="11" fillId="0" borderId="5" xfId="0" applyFont="1" applyBorder="1" applyAlignment="1">
      <alignment horizontal="left" vertical="top" wrapText="1"/>
    </xf>
    <xf numFmtId="0" fontId="10" fillId="0" borderId="17" xfId="0" applyFont="1" applyBorder="1" applyAlignment="1">
      <alignment horizontal="left" vertical="top" wrapText="1"/>
    </xf>
    <xf numFmtId="0" fontId="10" fillId="0" borderId="22" xfId="0" applyFont="1" applyBorder="1" applyAlignment="1">
      <alignment horizontal="left" vertical="top" wrapText="1"/>
    </xf>
    <xf numFmtId="0" fontId="10" fillId="0" borderId="19" xfId="0" applyFont="1" applyBorder="1" applyAlignment="1">
      <alignment horizontal="left" vertical="top" wrapText="1"/>
    </xf>
    <xf numFmtId="0" fontId="10" fillId="0" borderId="18" xfId="0" applyFont="1" applyBorder="1" applyAlignment="1">
      <alignment horizontal="left" vertical="top" wrapText="1"/>
    </xf>
    <xf numFmtId="0" fontId="14" fillId="0" borderId="5" xfId="0" applyFont="1" applyBorder="1"/>
    <xf numFmtId="0" fontId="14" fillId="0" borderId="1" xfId="0" applyFont="1" applyBorder="1"/>
    <xf numFmtId="0" fontId="11" fillId="0" borderId="1" xfId="0" applyFont="1" applyBorder="1" applyAlignment="1">
      <alignment horizontal="left" vertical="top"/>
    </xf>
    <xf numFmtId="0" fontId="14" fillId="0" borderId="6" xfId="0" applyFont="1" applyBorder="1"/>
    <xf numFmtId="0" fontId="11" fillId="0" borderId="12" xfId="0" applyFont="1" applyBorder="1" applyAlignment="1">
      <alignment horizontal="left" vertical="top"/>
    </xf>
    <xf numFmtId="0" fontId="10" fillId="0" borderId="4" xfId="0" applyFont="1" applyBorder="1" applyAlignment="1">
      <alignment vertical="top"/>
    </xf>
    <xf numFmtId="0" fontId="10" fillId="0" borderId="2" xfId="0" applyFont="1" applyBorder="1" applyAlignment="1">
      <alignment vertical="top"/>
    </xf>
    <xf numFmtId="0" fontId="11" fillId="3" borderId="2" xfId="0" applyFont="1" applyFill="1" applyBorder="1" applyAlignment="1">
      <alignment horizontal="left" vertical="top" wrapText="1"/>
    </xf>
    <xf numFmtId="0" fontId="10" fillId="3" borderId="2" xfId="0" applyFont="1" applyFill="1" applyBorder="1" applyAlignment="1">
      <alignment horizontal="left" vertical="top" wrapText="1"/>
    </xf>
    <xf numFmtId="0" fontId="11" fillId="3" borderId="6" xfId="0" applyFont="1" applyFill="1" applyBorder="1" applyAlignment="1">
      <alignment horizontal="left" vertical="top"/>
    </xf>
    <xf numFmtId="0" fontId="10" fillId="3" borderId="6" xfId="0" applyFont="1" applyFill="1" applyBorder="1" applyAlignment="1">
      <alignment horizontal="left" vertical="top" wrapText="1"/>
    </xf>
    <xf numFmtId="0" fontId="10" fillId="3" borderId="5" xfId="0" applyFont="1" applyFill="1" applyBorder="1" applyAlignment="1">
      <alignment horizontal="left" vertical="top" wrapText="1"/>
    </xf>
    <xf numFmtId="0" fontId="10" fillId="3" borderId="17" xfId="0" applyFont="1" applyFill="1" applyBorder="1" applyAlignment="1">
      <alignment horizontal="left" vertical="top" wrapText="1"/>
    </xf>
    <xf numFmtId="0" fontId="11" fillId="3" borderId="1" xfId="0" applyFont="1" applyFill="1" applyBorder="1" applyAlignment="1">
      <alignment horizontal="left" vertical="top" wrapText="1"/>
    </xf>
    <xf numFmtId="0" fontId="10" fillId="3" borderId="1" xfId="0" applyFont="1" applyFill="1" applyBorder="1" applyAlignment="1">
      <alignment horizontal="left" vertical="top" wrapText="1"/>
    </xf>
    <xf numFmtId="0" fontId="10" fillId="3" borderId="19" xfId="0" applyFont="1" applyFill="1" applyBorder="1" applyAlignment="1">
      <alignment horizontal="left" vertical="top" wrapText="1"/>
    </xf>
    <xf numFmtId="0" fontId="11" fillId="3" borderId="6" xfId="0" applyFont="1" applyFill="1" applyBorder="1" applyAlignment="1">
      <alignment horizontal="left" vertical="top" wrapText="1"/>
    </xf>
    <xf numFmtId="0" fontId="10" fillId="3" borderId="18" xfId="0" applyFont="1" applyFill="1" applyBorder="1" applyAlignment="1">
      <alignment horizontal="left" vertical="top" wrapText="1"/>
    </xf>
    <xf numFmtId="0" fontId="11" fillId="3" borderId="7" xfId="0" applyFont="1" applyFill="1" applyBorder="1" applyAlignment="1">
      <alignment vertical="top" wrapText="1"/>
    </xf>
    <xf numFmtId="0" fontId="11" fillId="3" borderId="10" xfId="0" applyFont="1" applyFill="1" applyBorder="1" applyAlignment="1">
      <alignment vertical="top" wrapText="1"/>
    </xf>
    <xf numFmtId="0" fontId="11" fillId="3" borderId="10" xfId="0" applyFont="1" applyFill="1" applyBorder="1" applyAlignment="1">
      <alignment horizontal="left" vertical="top" wrapText="1"/>
    </xf>
    <xf numFmtId="0" fontId="10" fillId="3" borderId="10" xfId="0" applyFont="1" applyFill="1" applyBorder="1" applyAlignment="1">
      <alignment horizontal="left" vertical="top" wrapText="1"/>
    </xf>
    <xf numFmtId="0" fontId="11" fillId="3" borderId="5" xfId="0" applyFont="1" applyFill="1" applyBorder="1" applyAlignment="1">
      <alignment horizontal="left" vertical="top" wrapText="1"/>
    </xf>
    <xf numFmtId="0" fontId="11" fillId="3" borderId="4" xfId="0" applyFont="1" applyFill="1" applyBorder="1" applyAlignment="1">
      <alignment horizontal="left" vertical="top" wrapText="1"/>
    </xf>
    <xf numFmtId="0" fontId="10" fillId="3" borderId="4" xfId="0" applyFont="1" applyFill="1" applyBorder="1" applyAlignment="1">
      <alignment horizontal="left" vertical="top" wrapText="1"/>
    </xf>
    <xf numFmtId="0" fontId="11" fillId="3" borderId="11" xfId="0" applyFont="1" applyFill="1" applyBorder="1" applyAlignment="1">
      <alignment horizontal="left" vertical="top" wrapText="1"/>
    </xf>
    <xf numFmtId="0" fontId="10" fillId="3" borderId="11" xfId="0" applyFont="1" applyFill="1" applyBorder="1" applyAlignment="1">
      <alignment horizontal="left" vertical="top" wrapText="1"/>
    </xf>
    <xf numFmtId="0" fontId="11" fillId="3" borderId="14" xfId="0" applyFont="1" applyFill="1" applyBorder="1" applyAlignment="1">
      <alignment vertical="top" wrapText="1"/>
    </xf>
    <xf numFmtId="0" fontId="11" fillId="3" borderId="12" xfId="0" applyFont="1" applyFill="1" applyBorder="1" applyAlignment="1">
      <alignment vertical="top" wrapText="1"/>
    </xf>
    <xf numFmtId="0" fontId="11" fillId="3" borderId="12" xfId="0" applyFont="1" applyFill="1" applyBorder="1" applyAlignment="1">
      <alignment horizontal="left" vertical="top" wrapText="1"/>
    </xf>
    <xf numFmtId="0" fontId="10" fillId="3" borderId="12" xfId="0" applyFont="1" applyFill="1" applyBorder="1" applyAlignment="1">
      <alignment horizontal="left" vertical="top" wrapText="1"/>
    </xf>
    <xf numFmtId="0" fontId="10" fillId="3" borderId="15" xfId="0" applyFont="1" applyFill="1" applyBorder="1" applyAlignment="1">
      <alignment horizontal="left" vertical="top" wrapText="1"/>
    </xf>
    <xf numFmtId="0" fontId="10" fillId="3" borderId="13" xfId="0" applyFont="1" applyFill="1" applyBorder="1" applyAlignment="1">
      <alignment horizontal="left" vertical="top" wrapText="1"/>
    </xf>
    <xf numFmtId="0" fontId="10" fillId="3" borderId="22" xfId="0" applyFont="1" applyFill="1" applyBorder="1" applyAlignment="1">
      <alignment horizontal="left" vertical="top" wrapText="1"/>
    </xf>
    <xf numFmtId="0" fontId="10" fillId="3" borderId="21" xfId="0" applyFont="1" applyFill="1" applyBorder="1" applyAlignment="1">
      <alignment horizontal="left" vertical="top" wrapText="1"/>
    </xf>
    <xf numFmtId="0" fontId="11" fillId="3" borderId="14" xfId="0" applyFont="1" applyFill="1" applyBorder="1" applyAlignment="1">
      <alignment horizontal="right" vertical="top" wrapText="1"/>
    </xf>
    <xf numFmtId="0" fontId="10" fillId="0" borderId="0" xfId="0" applyFont="1"/>
    <xf numFmtId="0" fontId="10" fillId="3" borderId="30" xfId="0" applyFont="1" applyFill="1" applyBorder="1" applyAlignment="1">
      <alignment horizontal="left" vertical="top" wrapText="1"/>
    </xf>
    <xf numFmtId="0" fontId="10" fillId="3" borderId="16" xfId="0" applyFont="1" applyFill="1" applyBorder="1" applyAlignment="1">
      <alignment horizontal="left" vertical="top" wrapText="1"/>
    </xf>
    <xf numFmtId="0" fontId="10" fillId="3" borderId="20" xfId="0" applyFont="1" applyFill="1" applyBorder="1" applyAlignment="1">
      <alignment horizontal="left" vertical="top" wrapText="1"/>
    </xf>
    <xf numFmtId="0" fontId="11" fillId="3" borderId="16" xfId="0" applyFont="1" applyFill="1" applyBorder="1" applyAlignment="1">
      <alignment horizontal="left" vertical="top" wrapText="1"/>
    </xf>
    <xf numFmtId="0" fontId="11" fillId="3" borderId="5" xfId="0" applyFont="1" applyFill="1" applyBorder="1" applyAlignment="1">
      <alignment vertical="top" wrapText="1"/>
    </xf>
    <xf numFmtId="0" fontId="11" fillId="3" borderId="1" xfId="0" applyFont="1" applyFill="1" applyBorder="1" applyAlignment="1">
      <alignment vertical="top" wrapText="1"/>
    </xf>
    <xf numFmtId="0" fontId="11" fillId="3" borderId="6" xfId="0" applyFont="1" applyFill="1" applyBorder="1" applyAlignment="1">
      <alignment vertical="top" wrapText="1"/>
    </xf>
    <xf numFmtId="14" fontId="10" fillId="0" borderId="12" xfId="0" applyNumberFormat="1" applyFont="1" applyBorder="1" applyAlignment="1">
      <alignment horizontal="left" vertical="top" wrapText="1"/>
    </xf>
    <xf numFmtId="0" fontId="11" fillId="0" borderId="14" xfId="0" applyFont="1" applyBorder="1" applyAlignment="1">
      <alignment horizontal="center" vertical="top" wrapText="1"/>
    </xf>
    <xf numFmtId="0" fontId="10" fillId="3" borderId="1" xfId="0" applyFont="1" applyFill="1" applyBorder="1" applyAlignment="1">
      <alignment vertical="top" wrapText="1"/>
    </xf>
    <xf numFmtId="0" fontId="10" fillId="3" borderId="6" xfId="0" applyFont="1" applyFill="1" applyBorder="1" applyAlignment="1">
      <alignment vertical="top" wrapText="1"/>
    </xf>
    <xf numFmtId="0" fontId="10" fillId="3" borderId="5" xfId="0" applyFont="1" applyFill="1" applyBorder="1" applyAlignment="1">
      <alignment vertical="top" wrapText="1"/>
    </xf>
    <xf numFmtId="0" fontId="10" fillId="3" borderId="17" xfId="0" applyFont="1" applyFill="1" applyBorder="1" applyAlignment="1">
      <alignment vertical="top" wrapText="1"/>
    </xf>
    <xf numFmtId="0" fontId="10" fillId="3" borderId="2" xfId="0" applyFont="1" applyFill="1" applyBorder="1" applyAlignment="1">
      <alignment vertical="top" wrapText="1"/>
    </xf>
    <xf numFmtId="0" fontId="11" fillId="3" borderId="16" xfId="0" applyFont="1" applyFill="1" applyBorder="1" applyAlignment="1">
      <alignment vertical="top" wrapText="1"/>
    </xf>
    <xf numFmtId="0" fontId="10" fillId="3" borderId="16" xfId="0" applyFont="1" applyFill="1" applyBorder="1" applyAlignment="1">
      <alignment vertical="top" wrapText="1"/>
    </xf>
    <xf numFmtId="0" fontId="10" fillId="3" borderId="20" xfId="0" applyFont="1" applyFill="1" applyBorder="1" applyAlignment="1">
      <alignment vertical="top" wrapText="1"/>
    </xf>
    <xf numFmtId="0" fontId="11" fillId="3" borderId="2" xfId="0" applyFont="1" applyFill="1" applyBorder="1" applyAlignment="1">
      <alignment vertical="top" wrapText="1"/>
    </xf>
    <xf numFmtId="0" fontId="10" fillId="3" borderId="22" xfId="0" applyFont="1" applyFill="1" applyBorder="1" applyAlignment="1">
      <alignment vertical="top" wrapText="1"/>
    </xf>
    <xf numFmtId="0" fontId="10" fillId="3" borderId="4" xfId="0" applyFont="1" applyFill="1" applyBorder="1" applyAlignment="1">
      <alignment vertical="top" wrapText="1"/>
    </xf>
    <xf numFmtId="0" fontId="10" fillId="0" borderId="1" xfId="0" applyFont="1" applyBorder="1" applyAlignment="1">
      <alignment horizontal="justify" vertical="top" wrapText="1"/>
    </xf>
    <xf numFmtId="0" fontId="10" fillId="3" borderId="11" xfId="0" applyFont="1" applyFill="1" applyBorder="1" applyAlignment="1">
      <alignment vertical="top" wrapText="1"/>
    </xf>
    <xf numFmtId="0" fontId="10" fillId="3" borderId="21" xfId="0" applyFont="1" applyFill="1" applyBorder="1" applyAlignment="1">
      <alignment vertical="top" wrapText="1"/>
    </xf>
    <xf numFmtId="0" fontId="10" fillId="3" borderId="12" xfId="0" applyFont="1" applyFill="1" applyBorder="1" applyAlignment="1">
      <alignment vertical="top" wrapText="1"/>
    </xf>
    <xf numFmtId="0" fontId="10" fillId="3" borderId="15" xfId="0" applyFont="1" applyFill="1" applyBorder="1" applyAlignment="1">
      <alignment vertical="top" wrapText="1"/>
    </xf>
    <xf numFmtId="0" fontId="10" fillId="0" borderId="12" xfId="0" applyFont="1" applyBorder="1" applyAlignment="1">
      <alignment horizontal="justify" vertical="top" wrapText="1"/>
    </xf>
    <xf numFmtId="0" fontId="10" fillId="0" borderId="5" xfId="0" applyFont="1" applyBorder="1" applyAlignment="1">
      <alignment horizontal="justify" vertical="top" wrapText="1"/>
    </xf>
    <xf numFmtId="0" fontId="10" fillId="3" borderId="19" xfId="0" applyFont="1" applyFill="1" applyBorder="1" applyAlignment="1">
      <alignment vertical="top" wrapText="1"/>
    </xf>
    <xf numFmtId="0" fontId="10" fillId="0" borderId="2" xfId="0" applyFont="1" applyBorder="1" applyAlignment="1">
      <alignment horizontal="justify" vertical="top" wrapText="1"/>
    </xf>
    <xf numFmtId="0" fontId="6" fillId="0" borderId="23" xfId="0" applyFont="1" applyBorder="1" applyAlignment="1">
      <alignment vertical="top" wrapText="1"/>
    </xf>
    <xf numFmtId="0" fontId="6" fillId="0" borderId="23" xfId="0" applyFont="1" applyBorder="1"/>
    <xf numFmtId="0" fontId="6" fillId="0" borderId="23" xfId="0" applyFont="1" applyBorder="1" applyAlignment="1">
      <alignment wrapText="1"/>
    </xf>
    <xf numFmtId="0" fontId="6" fillId="0" borderId="23" xfId="0" applyFont="1" applyBorder="1" applyAlignment="1">
      <alignment horizontal="left" vertical="top" wrapText="1"/>
    </xf>
    <xf numFmtId="0" fontId="6" fillId="0" borderId="23" xfId="0" applyFont="1" applyBorder="1" applyAlignment="1">
      <alignment vertical="top"/>
    </xf>
    <xf numFmtId="0" fontId="7" fillId="0" borderId="23" xfId="0" applyFont="1" applyBorder="1" applyAlignment="1">
      <alignment vertical="top" wrapText="1"/>
    </xf>
    <xf numFmtId="0" fontId="8" fillId="0" borderId="23" xfId="0" applyFont="1" applyBorder="1" applyAlignment="1">
      <alignment horizontal="justify" vertical="center" wrapText="1"/>
    </xf>
    <xf numFmtId="0" fontId="8" fillId="0" borderId="23" xfId="0" applyFont="1" applyBorder="1" applyAlignment="1">
      <alignment vertical="top" wrapText="1"/>
    </xf>
    <xf numFmtId="0" fontId="6" fillId="0" borderId="23" xfId="0" applyFont="1" applyBorder="1" applyAlignment="1">
      <alignment horizontal="justify" vertical="top" wrapText="1"/>
    </xf>
    <xf numFmtId="0" fontId="8" fillId="0" borderId="23" xfId="0" applyFont="1" applyBorder="1" applyAlignment="1">
      <alignment wrapText="1"/>
    </xf>
    <xf numFmtId="0" fontId="6" fillId="0" borderId="25" xfId="0" applyFont="1" applyBorder="1" applyAlignment="1">
      <alignment vertical="top" wrapText="1"/>
    </xf>
    <xf numFmtId="0" fontId="6" fillId="0" borderId="16" xfId="0" applyFont="1" applyBorder="1" applyAlignment="1">
      <alignment vertical="top" wrapText="1"/>
    </xf>
    <xf numFmtId="0" fontId="11" fillId="3" borderId="50" xfId="0" applyFont="1" applyFill="1" applyBorder="1" applyAlignment="1">
      <alignment vertical="top" wrapText="1"/>
    </xf>
    <xf numFmtId="0" fontId="11" fillId="3" borderId="23" xfId="0" applyFont="1" applyFill="1" applyBorder="1" applyAlignment="1">
      <alignment vertical="top" wrapText="1"/>
    </xf>
    <xf numFmtId="0" fontId="11" fillId="3" borderId="32" xfId="0" applyFont="1" applyFill="1" applyBorder="1" applyAlignment="1">
      <alignment vertical="top" wrapText="1"/>
    </xf>
    <xf numFmtId="0" fontId="10" fillId="0" borderId="15" xfId="0" applyFont="1" applyBorder="1" applyAlignment="1">
      <alignment vertical="top" wrapText="1"/>
    </xf>
    <xf numFmtId="0" fontId="10" fillId="0" borderId="11" xfId="0" applyFont="1" applyBorder="1" applyAlignment="1">
      <alignment vertical="top" wrapText="1"/>
    </xf>
    <xf numFmtId="0" fontId="11" fillId="0" borderId="10" xfId="0" applyFont="1" applyBorder="1" applyAlignment="1">
      <alignment vertical="top" wrapText="1"/>
    </xf>
    <xf numFmtId="0" fontId="10" fillId="0" borderId="2" xfId="0" applyFont="1" applyBorder="1" applyAlignment="1">
      <alignment vertical="top" wrapText="1"/>
    </xf>
    <xf numFmtId="0" fontId="10" fillId="0" borderId="10" xfId="0" applyFont="1" applyBorder="1" applyAlignment="1">
      <alignment vertical="top" wrapText="1"/>
    </xf>
    <xf numFmtId="0" fontId="10" fillId="0" borderId="13" xfId="0" applyFont="1" applyBorder="1" applyAlignment="1">
      <alignment vertical="top" wrapText="1"/>
    </xf>
    <xf numFmtId="0" fontId="10" fillId="0" borderId="21" xfId="0" applyFont="1" applyBorder="1" applyAlignment="1">
      <alignment vertical="top" wrapText="1"/>
    </xf>
    <xf numFmtId="0" fontId="10" fillId="0" borderId="1" xfId="0" applyFont="1" applyBorder="1" applyAlignment="1">
      <alignment vertical="top" wrapText="1"/>
    </xf>
    <xf numFmtId="0" fontId="11" fillId="0" borderId="1" xfId="0" applyFont="1" applyBorder="1" applyAlignment="1">
      <alignment vertical="top" wrapText="1"/>
    </xf>
    <xf numFmtId="1" fontId="11" fillId="0" borderId="7" xfId="0" applyNumberFormat="1" applyFont="1" applyBorder="1" applyAlignment="1">
      <alignment vertical="top" wrapText="1"/>
    </xf>
    <xf numFmtId="0" fontId="11" fillId="0" borderId="43" xfId="0" applyFont="1" applyBorder="1" applyAlignment="1">
      <alignment vertical="top" wrapText="1"/>
    </xf>
    <xf numFmtId="0" fontId="11" fillId="0" borderId="12" xfId="0" applyFont="1" applyBorder="1" applyAlignment="1">
      <alignment vertical="top" wrapText="1"/>
    </xf>
    <xf numFmtId="0" fontId="10" fillId="0" borderId="5" xfId="0" applyFont="1" applyBorder="1" applyAlignment="1">
      <alignment vertical="top" wrapText="1"/>
    </xf>
    <xf numFmtId="0" fontId="10" fillId="0" borderId="6" xfId="0" applyFont="1" applyBorder="1" applyAlignment="1">
      <alignment vertical="top" wrapText="1"/>
    </xf>
    <xf numFmtId="0" fontId="11" fillId="0" borderId="5" xfId="0" applyFont="1" applyBorder="1" applyAlignment="1">
      <alignment vertical="top" wrapText="1"/>
    </xf>
    <xf numFmtId="0" fontId="11" fillId="0" borderId="6" xfId="0" applyFont="1" applyBorder="1" applyAlignment="1">
      <alignment vertical="top" wrapText="1"/>
    </xf>
    <xf numFmtId="0" fontId="4" fillId="0" borderId="12" xfId="0" applyFont="1" applyBorder="1" applyAlignment="1">
      <alignment vertical="top" wrapText="1"/>
    </xf>
    <xf numFmtId="0" fontId="6" fillId="0" borderId="12" xfId="0" applyFont="1" applyBorder="1" applyAlignment="1">
      <alignment vertical="top" wrapText="1"/>
    </xf>
    <xf numFmtId="0" fontId="6" fillId="0" borderId="15" xfId="0" applyFont="1" applyBorder="1" applyAlignment="1">
      <alignment vertical="top" wrapText="1"/>
    </xf>
    <xf numFmtId="0" fontId="4" fillId="0" borderId="14" xfId="0" applyFont="1" applyBorder="1" applyAlignment="1">
      <alignment vertical="top" wrapText="1"/>
    </xf>
    <xf numFmtId="0" fontId="4" fillId="0" borderId="12" xfId="0" applyFont="1" applyBorder="1" applyAlignment="1">
      <alignment horizontal="left" vertical="top" wrapText="1"/>
    </xf>
    <xf numFmtId="0" fontId="6" fillId="0" borderId="34" xfId="0" applyFont="1" applyBorder="1" applyAlignment="1">
      <alignment vertical="top" wrapText="1"/>
    </xf>
    <xf numFmtId="0" fontId="10" fillId="0" borderId="52" xfId="0" applyFont="1" applyBorder="1" applyAlignment="1">
      <alignment vertical="top" wrapText="1"/>
    </xf>
    <xf numFmtId="0" fontId="10" fillId="0" borderId="53" xfId="0" applyFont="1" applyBorder="1" applyAlignment="1">
      <alignment vertical="top" wrapText="1"/>
    </xf>
    <xf numFmtId="0" fontId="10" fillId="0" borderId="54" xfId="0" applyFont="1" applyBorder="1" applyAlignment="1">
      <alignment vertical="top" wrapText="1"/>
    </xf>
    <xf numFmtId="0" fontId="6" fillId="0" borderId="5" xfId="0" applyFont="1" applyBorder="1" applyAlignment="1">
      <alignment vertical="top" wrapText="1"/>
    </xf>
    <xf numFmtId="0" fontId="6" fillId="0" borderId="6" xfId="0" applyFont="1" applyBorder="1" applyAlignment="1">
      <alignment vertical="top" wrapText="1"/>
    </xf>
    <xf numFmtId="0" fontId="6" fillId="0" borderId="11" xfId="0" applyFont="1" applyBorder="1" applyAlignment="1">
      <alignment vertical="top" wrapText="1"/>
    </xf>
    <xf numFmtId="0" fontId="6" fillId="0" borderId="10" xfId="0" applyFont="1" applyBorder="1" applyAlignment="1">
      <alignment vertical="top" wrapText="1"/>
    </xf>
    <xf numFmtId="0" fontId="6" fillId="0" borderId="4" xfId="0" applyFont="1" applyBorder="1" applyAlignment="1">
      <alignment vertical="top" wrapText="1"/>
    </xf>
    <xf numFmtId="0" fontId="6" fillId="0" borderId="12" xfId="0" applyFont="1" applyBorder="1" applyAlignment="1">
      <alignment horizontal="left" vertical="top" wrapText="1"/>
    </xf>
    <xf numFmtId="0" fontId="7" fillId="0" borderId="6" xfId="0" applyFont="1" applyBorder="1" applyAlignment="1">
      <alignment vertical="top" wrapText="1"/>
    </xf>
    <xf numFmtId="0" fontId="0" fillId="0" borderId="55" xfId="0" applyBorder="1"/>
    <xf numFmtId="0" fontId="11" fillId="0" borderId="14" xfId="0" applyFont="1" applyBorder="1" applyAlignment="1">
      <alignment horizontal="right" vertical="top" wrapText="1"/>
    </xf>
    <xf numFmtId="0" fontId="0" fillId="0" borderId="56" xfId="0" applyBorder="1"/>
    <xf numFmtId="0" fontId="2" fillId="5" borderId="31" xfId="0" applyFont="1" applyFill="1" applyBorder="1" applyAlignment="1">
      <alignment horizontal="left" vertical="top" wrapText="1"/>
    </xf>
    <xf numFmtId="0" fontId="0" fillId="0" borderId="57" xfId="0" applyBorder="1"/>
    <xf numFmtId="0" fontId="0" fillId="0" borderId="58" xfId="0" applyBorder="1"/>
    <xf numFmtId="0" fontId="1" fillId="0" borderId="31" xfId="0" applyFont="1" applyBorder="1" applyAlignment="1">
      <alignment vertical="top"/>
    </xf>
    <xf numFmtId="0" fontId="0" fillId="0" borderId="25" xfId="0" applyBorder="1" applyAlignment="1">
      <alignment vertical="top"/>
    </xf>
    <xf numFmtId="0" fontId="0" fillId="0" borderId="0" xfId="0" applyBorder="1"/>
    <xf numFmtId="0" fontId="10" fillId="0" borderId="10" xfId="0" applyFont="1" applyBorder="1" applyAlignment="1">
      <alignment vertical="top" wrapText="1"/>
    </xf>
    <xf numFmtId="0" fontId="10" fillId="0" borderId="4" xfId="0" applyFont="1" applyBorder="1" applyAlignment="1">
      <alignment vertical="top" wrapText="1"/>
    </xf>
    <xf numFmtId="0" fontId="10" fillId="0" borderId="11" xfId="0" applyFont="1" applyBorder="1" applyAlignment="1">
      <alignment vertical="top" wrapText="1"/>
    </xf>
    <xf numFmtId="0" fontId="11" fillId="0" borderId="10" xfId="0" applyFont="1" applyBorder="1" applyAlignment="1">
      <alignment vertical="top" wrapText="1"/>
    </xf>
    <xf numFmtId="0" fontId="11" fillId="0" borderId="4" xfId="0" applyFont="1" applyBorder="1" applyAlignment="1">
      <alignment vertical="top" wrapText="1"/>
    </xf>
    <xf numFmtId="0" fontId="11" fillId="0" borderId="11" xfId="0" applyFont="1" applyBorder="1" applyAlignment="1">
      <alignment vertical="top" wrapText="1"/>
    </xf>
    <xf numFmtId="0" fontId="11" fillId="0" borderId="7" xfId="0" applyFont="1" applyBorder="1" applyAlignment="1">
      <alignment vertical="top" wrapText="1"/>
    </xf>
    <xf numFmtId="0" fontId="11" fillId="0" borderId="9" xfId="0" applyFont="1" applyBorder="1" applyAlignment="1">
      <alignment vertical="top" wrapText="1"/>
    </xf>
    <xf numFmtId="0" fontId="10" fillId="0" borderId="16" xfId="0" applyFont="1" applyBorder="1" applyAlignment="1">
      <alignment vertical="top" wrapText="1"/>
    </xf>
    <xf numFmtId="0" fontId="10" fillId="0" borderId="2" xfId="0" applyFont="1" applyBorder="1" applyAlignment="1">
      <alignment vertical="top" wrapText="1"/>
    </xf>
    <xf numFmtId="0" fontId="10" fillId="0" borderId="13" xfId="0" applyFont="1" applyBorder="1" applyAlignment="1">
      <alignment vertical="top" wrapText="1"/>
    </xf>
    <xf numFmtId="0" fontId="10" fillId="0" borderId="30" xfId="0" applyFont="1" applyBorder="1" applyAlignment="1">
      <alignment vertical="top" wrapText="1"/>
    </xf>
    <xf numFmtId="0" fontId="11" fillId="0" borderId="10" xfId="0" applyFont="1" applyBorder="1" applyAlignment="1">
      <alignment vertical="top"/>
    </xf>
    <xf numFmtId="0" fontId="11" fillId="0" borderId="4" xfId="0" applyFont="1" applyBorder="1" applyAlignment="1">
      <alignment vertical="top"/>
    </xf>
    <xf numFmtId="0" fontId="11" fillId="0" borderId="7" xfId="0" applyFont="1" applyBorder="1" applyAlignment="1">
      <alignment vertical="top"/>
    </xf>
    <xf numFmtId="0" fontId="11" fillId="0" borderId="8" xfId="0" applyFont="1" applyBorder="1" applyAlignment="1">
      <alignment vertical="top"/>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1" fillId="0" borderId="10" xfId="0" applyFont="1" applyBorder="1" applyAlignment="1">
      <alignment horizontal="left" vertical="top" wrapText="1"/>
    </xf>
    <xf numFmtId="0" fontId="11" fillId="0" borderId="11" xfId="0" applyFont="1" applyBorder="1" applyAlignment="1">
      <alignment horizontal="left" vertical="top" wrapText="1"/>
    </xf>
    <xf numFmtId="0" fontId="11" fillId="0" borderId="4" xfId="0" applyFont="1" applyBorder="1" applyAlignment="1">
      <alignment horizontal="left" vertical="top" wrapText="1"/>
    </xf>
    <xf numFmtId="0" fontId="10" fillId="0" borderId="16" xfId="0" applyFont="1" applyBorder="1" applyAlignment="1">
      <alignment horizontal="left" vertical="top" wrapText="1"/>
    </xf>
    <xf numFmtId="0" fontId="10" fillId="0" borderId="5" xfId="0" applyFont="1" applyBorder="1" applyAlignment="1">
      <alignment vertical="top" wrapText="1"/>
    </xf>
    <xf numFmtId="0" fontId="10" fillId="0" borderId="6" xfId="0" applyFont="1" applyBorder="1" applyAlignment="1">
      <alignment vertical="top" wrapText="1"/>
    </xf>
    <xf numFmtId="0" fontId="11" fillId="0" borderId="5" xfId="0" applyFont="1" applyBorder="1" applyAlignment="1">
      <alignment vertical="top" wrapText="1"/>
    </xf>
    <xf numFmtId="0" fontId="11" fillId="0" borderId="6" xfId="0" applyFont="1" applyBorder="1" applyAlignment="1">
      <alignment vertical="top" wrapText="1"/>
    </xf>
    <xf numFmtId="0" fontId="10" fillId="0" borderId="21" xfId="0" applyFont="1" applyBorder="1" applyAlignment="1">
      <alignment vertical="top" wrapText="1"/>
    </xf>
    <xf numFmtId="0" fontId="10" fillId="0" borderId="21" xfId="0" applyFont="1" applyBorder="1" applyAlignment="1">
      <alignment horizontal="left" vertical="top" wrapText="1"/>
    </xf>
    <xf numFmtId="0" fontId="10" fillId="0" borderId="1" xfId="0" applyFont="1" applyBorder="1" applyAlignment="1">
      <alignment horizontal="left" vertical="top" wrapText="1"/>
    </xf>
    <xf numFmtId="0" fontId="11" fillId="0" borderId="12" xfId="0" applyFont="1" applyBorder="1" applyAlignment="1">
      <alignment vertical="top" wrapText="1"/>
    </xf>
    <xf numFmtId="0" fontId="10" fillId="0" borderId="15" xfId="0" applyFont="1" applyBorder="1" applyAlignment="1">
      <alignment vertical="top" wrapText="1"/>
    </xf>
    <xf numFmtId="0" fontId="10" fillId="0" borderId="1" xfId="0" applyFont="1" applyBorder="1" applyAlignment="1">
      <alignment vertical="top" wrapText="1"/>
    </xf>
    <xf numFmtId="0" fontId="11" fillId="0" borderId="1" xfId="0" applyFont="1" applyBorder="1" applyAlignment="1">
      <alignment vertical="top" wrapText="1"/>
    </xf>
    <xf numFmtId="0" fontId="10" fillId="0" borderId="2" xfId="0" applyFont="1" applyBorder="1" applyAlignment="1">
      <alignment horizontal="left" vertical="top" wrapText="1"/>
    </xf>
    <xf numFmtId="0" fontId="10" fillId="0" borderId="4" xfId="0" applyFont="1" applyBorder="1" applyAlignment="1">
      <alignment horizontal="center"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10" fillId="0" borderId="10" xfId="0" applyFont="1" applyBorder="1" applyAlignment="1">
      <alignment vertical="top"/>
    </xf>
    <xf numFmtId="0" fontId="10" fillId="0" borderId="4" xfId="0" applyFont="1" applyBorder="1" applyAlignment="1">
      <alignment vertical="top"/>
    </xf>
    <xf numFmtId="0" fontId="10" fillId="0" borderId="10" xfId="0" applyFont="1" applyBorder="1" applyAlignment="1">
      <alignment horizontal="left" vertical="top" wrapText="1"/>
    </xf>
    <xf numFmtId="0" fontId="10" fillId="0" borderId="4" xfId="0" applyFont="1" applyBorder="1" applyAlignment="1">
      <alignment horizontal="left" vertical="top" wrapText="1"/>
    </xf>
    <xf numFmtId="0" fontId="10" fillId="0" borderId="11" xfId="0" applyFont="1" applyBorder="1" applyAlignment="1">
      <alignment horizontal="left" vertical="top" wrapText="1"/>
    </xf>
    <xf numFmtId="0" fontId="10" fillId="0" borderId="16" xfId="0" applyFont="1" applyBorder="1" applyAlignment="1">
      <alignment horizontal="left" vertical="top" wrapText="1"/>
    </xf>
    <xf numFmtId="0" fontId="10" fillId="0" borderId="2" xfId="0" applyFont="1" applyBorder="1" applyAlignment="1">
      <alignment horizontal="left" vertical="top" wrapText="1"/>
    </xf>
    <xf numFmtId="0" fontId="11" fillId="0" borderId="10" xfId="0" applyFont="1" applyBorder="1" applyAlignment="1">
      <alignment horizontal="left" vertical="top" wrapText="1"/>
    </xf>
    <xf numFmtId="0" fontId="11" fillId="0" borderId="11" xfId="0" applyFont="1" applyBorder="1" applyAlignment="1">
      <alignment horizontal="left" vertical="top" wrapText="1"/>
    </xf>
    <xf numFmtId="0" fontId="11" fillId="0" borderId="4" xfId="0" applyFont="1" applyBorder="1" applyAlignment="1">
      <alignment horizontal="left" vertical="top" wrapText="1"/>
    </xf>
    <xf numFmtId="0" fontId="10" fillId="0" borderId="37" xfId="0" applyFont="1" applyBorder="1" applyAlignment="1">
      <alignment vertical="top" wrapText="1"/>
    </xf>
    <xf numFmtId="0" fontId="10" fillId="0" borderId="42" xfId="0" applyFont="1" applyBorder="1" applyAlignment="1">
      <alignment vertical="top" wrapText="1"/>
    </xf>
    <xf numFmtId="0" fontId="11" fillId="0" borderId="10" xfId="0" applyFont="1" applyBorder="1" applyAlignment="1">
      <alignment vertical="top" wrapText="1"/>
    </xf>
    <xf numFmtId="0" fontId="11" fillId="0" borderId="11" xfId="0" applyFont="1" applyBorder="1" applyAlignment="1">
      <alignment vertical="top" wrapText="1"/>
    </xf>
    <xf numFmtId="0" fontId="10" fillId="0" borderId="10" xfId="0" applyFont="1" applyBorder="1" applyAlignment="1">
      <alignment vertical="top" wrapText="1"/>
    </xf>
    <xf numFmtId="0" fontId="10" fillId="0" borderId="11" xfId="0" applyFont="1" applyBorder="1" applyAlignment="1">
      <alignment vertical="top" wrapText="1"/>
    </xf>
    <xf numFmtId="0" fontId="10" fillId="0" borderId="4" xfId="0" applyFont="1" applyBorder="1" applyAlignment="1">
      <alignment vertical="top" wrapText="1"/>
    </xf>
    <xf numFmtId="0" fontId="10" fillId="0" borderId="2" xfId="0" applyFont="1" applyBorder="1" applyAlignment="1">
      <alignment vertical="top" wrapText="1"/>
    </xf>
    <xf numFmtId="0" fontId="11" fillId="0" borderId="4" xfId="0" applyFont="1" applyBorder="1" applyAlignment="1">
      <alignment vertical="top" wrapText="1"/>
    </xf>
    <xf numFmtId="0" fontId="11" fillId="0" borderId="11" xfId="0" applyFont="1" applyBorder="1" applyAlignment="1">
      <alignment horizontal="right" vertical="top" wrapText="1"/>
    </xf>
    <xf numFmtId="0" fontId="11" fillId="0" borderId="8" xfId="0" applyFont="1" applyBorder="1" applyAlignment="1">
      <alignment vertical="top" wrapText="1"/>
    </xf>
    <xf numFmtId="0" fontId="11" fillId="0" borderId="9" xfId="0" applyFont="1" applyBorder="1" applyAlignment="1">
      <alignment vertical="top" wrapText="1"/>
    </xf>
    <xf numFmtId="0" fontId="11" fillId="0" borderId="7" xfId="0" applyFont="1" applyBorder="1" applyAlignment="1">
      <alignment vertical="top" wrapText="1"/>
    </xf>
    <xf numFmtId="0" fontId="11" fillId="0" borderId="7" xfId="0" applyFont="1" applyBorder="1" applyAlignment="1">
      <alignment horizontal="center" vertical="top" wrapText="1"/>
    </xf>
    <xf numFmtId="0" fontId="11" fillId="0" borderId="9" xfId="0" applyFont="1" applyBorder="1" applyAlignment="1">
      <alignment horizontal="center" vertical="top" wrapText="1"/>
    </xf>
    <xf numFmtId="0" fontId="10" fillId="0" borderId="16" xfId="0" applyFont="1" applyBorder="1" applyAlignment="1">
      <alignment vertical="top" wrapText="1"/>
    </xf>
    <xf numFmtId="0" fontId="11" fillId="3" borderId="7" xfId="0" applyFont="1" applyFill="1" applyBorder="1" applyAlignment="1">
      <alignment vertical="top" wrapText="1"/>
    </xf>
    <xf numFmtId="0" fontId="11" fillId="3" borderId="8" xfId="0" applyFont="1" applyFill="1" applyBorder="1" applyAlignment="1">
      <alignment vertical="top" wrapText="1"/>
    </xf>
    <xf numFmtId="0" fontId="11" fillId="3" borderId="10" xfId="0" applyFont="1" applyFill="1" applyBorder="1" applyAlignment="1">
      <alignment vertical="top" wrapText="1"/>
    </xf>
    <xf numFmtId="0" fontId="11" fillId="3" borderId="4" xfId="0" applyFont="1" applyFill="1" applyBorder="1" applyAlignment="1">
      <alignment vertical="top" wrapText="1"/>
    </xf>
    <xf numFmtId="0" fontId="11" fillId="3" borderId="10" xfId="0" applyFont="1" applyFill="1" applyBorder="1" applyAlignment="1">
      <alignment horizontal="left" vertical="top" wrapText="1"/>
    </xf>
    <xf numFmtId="0" fontId="11" fillId="3" borderId="4" xfId="0" applyFont="1" applyFill="1" applyBorder="1" applyAlignment="1">
      <alignment horizontal="left" vertical="top" wrapText="1"/>
    </xf>
    <xf numFmtId="0" fontId="10" fillId="3" borderId="10" xfId="0" applyFont="1" applyFill="1" applyBorder="1" applyAlignment="1">
      <alignment horizontal="left" vertical="top" wrapText="1"/>
    </xf>
    <xf numFmtId="0" fontId="10" fillId="3" borderId="4" xfId="0" applyFont="1" applyFill="1" applyBorder="1" applyAlignment="1">
      <alignment horizontal="left" vertical="top" wrapText="1"/>
    </xf>
    <xf numFmtId="0" fontId="10" fillId="3" borderId="2" xfId="0" applyFont="1" applyFill="1" applyBorder="1" applyAlignment="1">
      <alignment horizontal="left" vertical="top" wrapText="1"/>
    </xf>
    <xf numFmtId="0" fontId="11" fillId="3" borderId="11" xfId="0" applyFont="1" applyFill="1" applyBorder="1" applyAlignment="1">
      <alignment horizontal="left" vertical="top" wrapText="1"/>
    </xf>
    <xf numFmtId="0" fontId="11" fillId="3" borderId="5" xfId="0" applyFont="1" applyFill="1" applyBorder="1" applyAlignment="1">
      <alignment vertical="top" wrapText="1"/>
    </xf>
    <xf numFmtId="0" fontId="11" fillId="3" borderId="1" xfId="0" applyFont="1" applyFill="1" applyBorder="1" applyAlignment="1">
      <alignment vertical="top" wrapText="1"/>
    </xf>
    <xf numFmtId="0" fontId="11" fillId="3" borderId="6" xfId="0" applyFont="1" applyFill="1" applyBorder="1" applyAlignment="1">
      <alignment vertical="top" wrapText="1"/>
    </xf>
    <xf numFmtId="0" fontId="10" fillId="3" borderId="11" xfId="0" applyFont="1" applyFill="1" applyBorder="1" applyAlignment="1">
      <alignment horizontal="left" vertical="top" wrapText="1"/>
    </xf>
    <xf numFmtId="0" fontId="11" fillId="3" borderId="46" xfId="0" applyFont="1" applyFill="1" applyBorder="1" applyAlignment="1">
      <alignment vertical="top" wrapText="1"/>
    </xf>
    <xf numFmtId="0" fontId="11" fillId="3" borderId="24" xfId="0" applyFont="1" applyFill="1" applyBorder="1" applyAlignment="1">
      <alignment vertical="top" wrapText="1"/>
    </xf>
    <xf numFmtId="0" fontId="11" fillId="3" borderId="47" xfId="0" applyFont="1" applyFill="1" applyBorder="1" applyAlignment="1">
      <alignment vertical="top" wrapText="1"/>
    </xf>
    <xf numFmtId="0" fontId="11" fillId="3" borderId="9" xfId="0" applyFont="1" applyFill="1" applyBorder="1" applyAlignment="1">
      <alignment vertical="top" wrapText="1"/>
    </xf>
    <xf numFmtId="0" fontId="11" fillId="3" borderId="11" xfId="0" applyFont="1" applyFill="1" applyBorder="1" applyAlignment="1">
      <alignment vertical="top" wrapText="1"/>
    </xf>
    <xf numFmtId="0" fontId="10" fillId="3" borderId="16" xfId="0" applyFont="1" applyFill="1" applyBorder="1" applyAlignment="1">
      <alignment horizontal="left" vertical="top" wrapText="1"/>
    </xf>
    <xf numFmtId="14" fontId="10" fillId="0" borderId="10" xfId="0" applyNumberFormat="1" applyFont="1" applyBorder="1" applyAlignment="1">
      <alignment horizontal="left" vertical="top" wrapText="1"/>
    </xf>
    <xf numFmtId="14" fontId="10" fillId="0" borderId="11" xfId="0" applyNumberFormat="1" applyFont="1" applyBorder="1" applyAlignment="1">
      <alignment horizontal="left" vertical="top" wrapText="1"/>
    </xf>
    <xf numFmtId="0" fontId="11" fillId="0" borderId="7" xfId="0" applyFont="1" applyBorder="1" applyAlignment="1">
      <alignment vertical="top"/>
    </xf>
    <xf numFmtId="0" fontId="11" fillId="0" borderId="9" xfId="0" applyFont="1" applyBorder="1" applyAlignment="1">
      <alignment vertical="top"/>
    </xf>
    <xf numFmtId="0" fontId="11" fillId="0" borderId="8" xfId="0" applyFont="1" applyBorder="1" applyAlignment="1">
      <alignment vertical="top"/>
    </xf>
    <xf numFmtId="0" fontId="10" fillId="0" borderId="10" xfId="0" applyFont="1" applyBorder="1" applyAlignment="1">
      <alignment vertical="top"/>
    </xf>
    <xf numFmtId="0" fontId="10" fillId="0" borderId="4" xfId="0" applyFont="1" applyBorder="1" applyAlignment="1">
      <alignment vertical="top"/>
    </xf>
    <xf numFmtId="17" fontId="10" fillId="0" borderId="4" xfId="0" applyNumberFormat="1" applyFont="1" applyBorder="1" applyAlignment="1">
      <alignment vertical="top" wrapText="1"/>
    </xf>
    <xf numFmtId="17" fontId="10" fillId="0" borderId="2" xfId="0" applyNumberFormat="1" applyFont="1" applyBorder="1" applyAlignment="1">
      <alignment vertical="top" wrapText="1"/>
    </xf>
    <xf numFmtId="0" fontId="11" fillId="0" borderId="7" xfId="0" applyFont="1" applyBorder="1" applyAlignment="1">
      <alignment horizontal="right" vertical="top" wrapText="1"/>
    </xf>
    <xf numFmtId="0" fontId="10" fillId="0" borderId="5" xfId="0" applyFont="1" applyBorder="1" applyAlignment="1">
      <alignment horizontal="left" vertical="top" wrapText="1"/>
    </xf>
    <xf numFmtId="0" fontId="10" fillId="0" borderId="1" xfId="0" applyFont="1" applyBorder="1" applyAlignment="1">
      <alignment horizontal="left" vertical="top" wrapText="1"/>
    </xf>
    <xf numFmtId="0" fontId="10" fillId="0" borderId="6" xfId="0" applyFont="1" applyBorder="1" applyAlignment="1">
      <alignment horizontal="left" vertical="top" wrapText="1"/>
    </xf>
    <xf numFmtId="0" fontId="10" fillId="0" borderId="13" xfId="0" applyFont="1" applyBorder="1" applyAlignment="1">
      <alignment horizontal="left" vertical="top" wrapText="1"/>
    </xf>
    <xf numFmtId="0" fontId="10" fillId="0" borderId="21" xfId="0" applyFont="1" applyBorder="1" applyAlignment="1">
      <alignment horizontal="left" vertical="top" wrapText="1"/>
    </xf>
    <xf numFmtId="0" fontId="11" fillId="0" borderId="8" xfId="0" applyFont="1" applyBorder="1" applyAlignment="1">
      <alignment horizontal="right" vertical="top" wrapText="1"/>
    </xf>
    <xf numFmtId="0" fontId="10" fillId="0" borderId="30" xfId="0" applyFont="1" applyBorder="1" applyAlignment="1">
      <alignment horizontal="left" vertical="top" wrapText="1"/>
    </xf>
    <xf numFmtId="0" fontId="11" fillId="0" borderId="8" xfId="0" applyFont="1" applyBorder="1" applyAlignment="1">
      <alignment horizontal="right" vertical="top"/>
    </xf>
    <xf numFmtId="0" fontId="11" fillId="0" borderId="4" xfId="0" applyFont="1" applyBorder="1" applyAlignment="1">
      <alignment horizontal="right" vertical="top"/>
    </xf>
    <xf numFmtId="0" fontId="11" fillId="0" borderId="11" xfId="0" applyFont="1" applyBorder="1" applyAlignment="1">
      <alignment horizontal="right" vertical="top"/>
    </xf>
    <xf numFmtId="0" fontId="11" fillId="0" borderId="10" xfId="0" applyFont="1" applyBorder="1" applyAlignment="1">
      <alignment horizontal="right" vertical="top" wrapText="1"/>
    </xf>
    <xf numFmtId="0" fontId="10" fillId="0" borderId="13" xfId="0" applyFont="1" applyBorder="1" applyAlignment="1">
      <alignment vertical="top" wrapText="1"/>
    </xf>
    <xf numFmtId="0" fontId="10" fillId="0" borderId="30" xfId="0" applyFont="1" applyBorder="1" applyAlignment="1">
      <alignment vertical="top" wrapText="1"/>
    </xf>
    <xf numFmtId="0" fontId="10" fillId="0" borderId="21" xfId="0" applyFont="1" applyBorder="1" applyAlignment="1">
      <alignment vertical="top" wrapText="1"/>
    </xf>
    <xf numFmtId="14" fontId="10" fillId="0" borderId="4" xfId="0" applyNumberFormat="1" applyFont="1" applyBorder="1" applyAlignment="1">
      <alignment horizontal="left" vertical="top" wrapText="1"/>
    </xf>
    <xf numFmtId="0" fontId="11" fillId="4" borderId="1" xfId="0" applyFont="1" applyFill="1" applyBorder="1" applyAlignment="1">
      <alignment horizontal="center"/>
    </xf>
    <xf numFmtId="0" fontId="14" fillId="4" borderId="16" xfId="0" applyFont="1" applyFill="1" applyBorder="1" applyAlignment="1">
      <alignment horizontal="center"/>
    </xf>
    <xf numFmtId="0" fontId="14" fillId="4" borderId="1" xfId="0" applyFont="1" applyFill="1" applyBorder="1" applyAlignment="1">
      <alignment horizontal="center"/>
    </xf>
    <xf numFmtId="0" fontId="15" fillId="4" borderId="23" xfId="0" applyFont="1" applyFill="1" applyBorder="1" applyAlignment="1">
      <alignment horizontal="center"/>
    </xf>
    <xf numFmtId="0" fontId="15" fillId="4" borderId="1" xfId="0" applyFont="1" applyFill="1" applyBorder="1" applyAlignment="1">
      <alignment horizontal="center"/>
    </xf>
    <xf numFmtId="0" fontId="15" fillId="4" borderId="41" xfId="0" applyFont="1" applyFill="1" applyBorder="1" applyAlignment="1">
      <alignment horizontal="center" wrapText="1"/>
    </xf>
    <xf numFmtId="0" fontId="15" fillId="4" borderId="45" xfId="0" applyFont="1" applyFill="1" applyBorder="1" applyAlignment="1">
      <alignment horizontal="center" wrapText="1"/>
    </xf>
    <xf numFmtId="0" fontId="15" fillId="4" borderId="38" xfId="0" applyFont="1" applyFill="1" applyBorder="1" applyAlignment="1">
      <alignment horizontal="center" wrapText="1"/>
    </xf>
    <xf numFmtId="0" fontId="16" fillId="4" borderId="14" xfId="0" applyFont="1" applyFill="1" applyBorder="1" applyAlignment="1">
      <alignment horizontal="center" wrapText="1"/>
    </xf>
    <xf numFmtId="0" fontId="16" fillId="4" borderId="12" xfId="0" applyFont="1" applyFill="1" applyBorder="1" applyAlignment="1">
      <alignment horizontal="center" wrapText="1"/>
    </xf>
    <xf numFmtId="0" fontId="16" fillId="4" borderId="15" xfId="0" applyFont="1" applyFill="1" applyBorder="1" applyAlignment="1">
      <alignment horizontal="center" wrapText="1"/>
    </xf>
    <xf numFmtId="1" fontId="11" fillId="0" borderId="46" xfId="0" applyNumberFormat="1" applyFont="1" applyBorder="1" applyAlignment="1">
      <alignment vertical="top" wrapText="1"/>
    </xf>
    <xf numFmtId="1" fontId="11" fillId="0" borderId="24" xfId="0" applyNumberFormat="1" applyFont="1" applyBorder="1" applyAlignment="1">
      <alignment vertical="top" wrapText="1"/>
    </xf>
    <xf numFmtId="1" fontId="11" fillId="0" borderId="47" xfId="0" applyNumberFormat="1" applyFont="1" applyBorder="1" applyAlignment="1">
      <alignment vertical="top" wrapText="1"/>
    </xf>
    <xf numFmtId="0" fontId="11" fillId="0" borderId="5" xfId="0" applyFont="1" applyBorder="1" applyAlignment="1">
      <alignment vertical="top" wrapText="1"/>
    </xf>
    <xf numFmtId="0" fontId="11" fillId="0" borderId="1" xfId="0" applyFont="1" applyBorder="1" applyAlignment="1">
      <alignment vertical="top" wrapText="1"/>
    </xf>
    <xf numFmtId="0" fontId="11" fillId="0" borderId="6" xfId="0" applyFont="1" applyBorder="1" applyAlignment="1">
      <alignment vertical="top" wrapText="1"/>
    </xf>
    <xf numFmtId="0" fontId="10" fillId="0" borderId="5" xfId="0" applyFont="1" applyBorder="1" applyAlignment="1">
      <alignment vertical="top" wrapText="1"/>
    </xf>
    <xf numFmtId="0" fontId="10" fillId="0" borderId="1" xfId="0" applyFont="1" applyBorder="1" applyAlignment="1">
      <alignment vertical="top" wrapText="1"/>
    </xf>
    <xf numFmtId="0" fontId="10" fillId="0" borderId="6" xfId="0" applyFont="1" applyBorder="1" applyAlignment="1">
      <alignment vertical="top" wrapText="1"/>
    </xf>
    <xf numFmtId="0" fontId="17" fillId="4" borderId="48" xfId="0" applyFont="1" applyFill="1" applyBorder="1" applyAlignment="1">
      <alignment horizontal="center" vertical="center" wrapText="1"/>
    </xf>
    <xf numFmtId="0" fontId="17" fillId="4" borderId="51" xfId="0" applyFont="1" applyFill="1" applyBorder="1" applyAlignment="1">
      <alignment horizontal="center" vertical="center" wrapText="1"/>
    </xf>
    <xf numFmtId="0" fontId="11" fillId="4" borderId="49" xfId="0" applyFont="1" applyFill="1" applyBorder="1" applyAlignment="1">
      <alignment horizontal="center" vertical="top"/>
    </xf>
    <xf numFmtId="0" fontId="11" fillId="4" borderId="39" xfId="0" applyFont="1" applyFill="1" applyBorder="1" applyAlignment="1">
      <alignment horizontal="center" vertical="top"/>
    </xf>
    <xf numFmtId="0" fontId="17" fillId="4" borderId="3" xfId="0" applyFont="1" applyFill="1" applyBorder="1" applyAlignment="1">
      <alignment horizontal="center" vertical="center"/>
    </xf>
    <xf numFmtId="0" fontId="17" fillId="4" borderId="51" xfId="0" applyFont="1" applyFill="1" applyBorder="1" applyAlignment="1">
      <alignment horizontal="center" vertical="center"/>
    </xf>
    <xf numFmtId="0" fontId="17" fillId="4" borderId="3" xfId="0" applyFont="1" applyFill="1" applyBorder="1" applyAlignment="1">
      <alignment horizontal="center" vertical="center" wrapText="1"/>
    </xf>
    <xf numFmtId="1" fontId="11" fillId="0" borderId="7" xfId="0" applyNumberFormat="1" applyFont="1" applyBorder="1" applyAlignment="1">
      <alignment vertical="top" wrapText="1"/>
    </xf>
    <xf numFmtId="1" fontId="11" fillId="0" borderId="9" xfId="0" applyNumberFormat="1" applyFont="1" applyBorder="1" applyAlignment="1">
      <alignment vertical="top" wrapText="1"/>
    </xf>
    <xf numFmtId="1" fontId="11" fillId="0" borderId="8" xfId="0" applyNumberFormat="1" applyFont="1" applyBorder="1" applyAlignment="1">
      <alignment vertical="top" wrapText="1"/>
    </xf>
    <xf numFmtId="0" fontId="11" fillId="0" borderId="12" xfId="0" applyFont="1" applyBorder="1" applyAlignment="1">
      <alignment vertical="top" wrapText="1"/>
    </xf>
    <xf numFmtId="0" fontId="10" fillId="0" borderId="15" xfId="0" applyFont="1" applyBorder="1" applyAlignment="1">
      <alignment vertical="top" wrapText="1"/>
    </xf>
    <xf numFmtId="0" fontId="10" fillId="0" borderId="17" xfId="0" applyFont="1" applyBorder="1" applyAlignment="1">
      <alignment horizontal="left" vertical="top" wrapText="1"/>
    </xf>
    <xf numFmtId="0" fontId="10" fillId="0" borderId="19" xfId="0" applyFont="1" applyBorder="1" applyAlignment="1">
      <alignment horizontal="left" vertical="top" wrapText="1"/>
    </xf>
    <xf numFmtId="0" fontId="10" fillId="0" borderId="18" xfId="0" applyFont="1" applyBorder="1" applyAlignment="1">
      <alignment horizontal="left" vertical="top" wrapText="1"/>
    </xf>
    <xf numFmtId="0" fontId="10" fillId="0" borderId="36" xfId="0" applyFont="1" applyBorder="1" applyAlignment="1">
      <alignment horizontal="left" vertical="top" wrapText="1"/>
    </xf>
    <xf numFmtId="0" fontId="19" fillId="0" borderId="10" xfId="0" applyFont="1" applyBorder="1" applyAlignment="1">
      <alignment vertical="top" wrapText="1"/>
    </xf>
    <xf numFmtId="0" fontId="19" fillId="0" borderId="4" xfId="0" applyFont="1" applyBorder="1" applyAlignment="1">
      <alignment vertical="top" wrapText="1"/>
    </xf>
    <xf numFmtId="0" fontId="19" fillId="0" borderId="11" xfId="0" applyFont="1" applyBorder="1" applyAlignment="1">
      <alignment vertical="top" wrapText="1"/>
    </xf>
    <xf numFmtId="0" fontId="11" fillId="0" borderId="46" xfId="0" applyFont="1" applyBorder="1" applyAlignment="1">
      <alignment vertical="top" wrapText="1"/>
    </xf>
    <xf numFmtId="0" fontId="11" fillId="0" borderId="47" xfId="0" applyFont="1" applyBorder="1" applyAlignment="1">
      <alignment vertical="top" wrapText="1"/>
    </xf>
    <xf numFmtId="14" fontId="10" fillId="0" borderId="10" xfId="0" applyNumberFormat="1" applyFont="1" applyBorder="1" applyAlignment="1">
      <alignment horizontal="left" vertical="top"/>
    </xf>
    <xf numFmtId="14" fontId="10" fillId="0" borderId="4" xfId="0" applyNumberFormat="1" applyFont="1" applyBorder="1" applyAlignment="1">
      <alignment horizontal="left" vertical="top"/>
    </xf>
    <xf numFmtId="14" fontId="10" fillId="0" borderId="11" xfId="0" applyNumberFormat="1" applyFont="1" applyBorder="1" applyAlignment="1">
      <alignment horizontal="left" vertical="top"/>
    </xf>
    <xf numFmtId="0" fontId="11" fillId="3" borderId="8" xfId="0" applyFont="1" applyFill="1" applyBorder="1" applyAlignment="1">
      <alignment vertical="top"/>
    </xf>
    <xf numFmtId="0" fontId="11" fillId="3" borderId="9" xfId="0" applyFont="1" applyFill="1" applyBorder="1" applyAlignment="1">
      <alignment vertical="top"/>
    </xf>
    <xf numFmtId="0" fontId="11" fillId="0" borderId="10" xfId="0" applyFont="1" applyBorder="1" applyAlignment="1">
      <alignment vertical="top"/>
    </xf>
    <xf numFmtId="0" fontId="11" fillId="0" borderId="4" xfId="0" applyFont="1" applyBorder="1" applyAlignment="1">
      <alignment vertical="top"/>
    </xf>
    <xf numFmtId="0" fontId="11" fillId="3" borderId="26" xfId="0" applyFont="1" applyFill="1" applyBorder="1" applyAlignment="1">
      <alignment vertical="top" wrapText="1"/>
    </xf>
    <xf numFmtId="0" fontId="11" fillId="3" borderId="28" xfId="0" applyFont="1" applyFill="1" applyBorder="1" applyAlignment="1">
      <alignment vertical="top" wrapText="1"/>
    </xf>
    <xf numFmtId="0" fontId="10" fillId="3" borderId="20" xfId="0" applyFont="1" applyFill="1" applyBorder="1" applyAlignment="1">
      <alignment vertical="top" wrapText="1"/>
    </xf>
    <xf numFmtId="0" fontId="10" fillId="3" borderId="22" xfId="0" applyFont="1" applyFill="1" applyBorder="1" applyAlignment="1">
      <alignment vertical="top" wrapText="1"/>
    </xf>
    <xf numFmtId="0" fontId="11" fillId="3" borderId="5" xfId="0" applyFont="1" applyFill="1" applyBorder="1" applyAlignment="1">
      <alignment horizontal="left" vertical="top" wrapText="1"/>
    </xf>
    <xf numFmtId="0" fontId="11" fillId="3" borderId="6" xfId="0" applyFont="1" applyFill="1" applyBorder="1" applyAlignment="1">
      <alignment horizontal="left" vertical="top" wrapText="1"/>
    </xf>
    <xf numFmtId="0" fontId="11" fillId="3" borderId="46" xfId="0" applyFont="1" applyFill="1" applyBorder="1" applyAlignment="1">
      <alignment horizontal="center" vertical="top" wrapText="1"/>
    </xf>
    <xf numFmtId="0" fontId="11" fillId="3" borderId="47" xfId="0" applyFont="1" applyFill="1" applyBorder="1" applyAlignment="1">
      <alignment horizontal="center" vertical="top" wrapText="1"/>
    </xf>
    <xf numFmtId="0" fontId="11" fillId="3" borderId="7" xfId="0" applyFont="1" applyFill="1" applyBorder="1" applyAlignment="1">
      <alignment horizontal="center" vertical="top" wrapText="1"/>
    </xf>
    <xf numFmtId="0" fontId="11" fillId="3" borderId="8" xfId="0" applyFont="1" applyFill="1" applyBorder="1" applyAlignment="1">
      <alignment horizontal="center" vertical="top" wrapText="1"/>
    </xf>
    <xf numFmtId="0" fontId="11" fillId="3" borderId="9" xfId="0" applyFont="1" applyFill="1" applyBorder="1" applyAlignment="1">
      <alignment horizontal="center" vertical="top" wrapText="1"/>
    </xf>
    <xf numFmtId="0" fontId="10" fillId="3" borderId="10" xfId="0" applyFont="1" applyFill="1" applyBorder="1" applyAlignment="1">
      <alignment vertical="top" wrapText="1"/>
    </xf>
    <xf numFmtId="0" fontId="10" fillId="3" borderId="4" xfId="0" applyFont="1" applyFill="1" applyBorder="1" applyAlignment="1">
      <alignment vertical="top" wrapText="1"/>
    </xf>
    <xf numFmtId="0" fontId="10" fillId="3" borderId="37" xfId="0" applyFont="1" applyFill="1" applyBorder="1" applyAlignment="1">
      <alignment vertical="top" wrapText="1"/>
    </xf>
    <xf numFmtId="0" fontId="10" fillId="3" borderId="42" xfId="0" applyFont="1" applyFill="1" applyBorder="1" applyAlignment="1">
      <alignment vertical="top" wrapText="1"/>
    </xf>
    <xf numFmtId="0" fontId="10" fillId="3" borderId="13" xfId="0" applyFont="1" applyFill="1" applyBorder="1" applyAlignment="1">
      <alignment vertical="top" wrapText="1"/>
    </xf>
    <xf numFmtId="0" fontId="10" fillId="3" borderId="21" xfId="0" applyFont="1" applyFill="1" applyBorder="1" applyAlignment="1">
      <alignment vertical="top" wrapText="1"/>
    </xf>
    <xf numFmtId="0" fontId="11" fillId="3" borderId="35" xfId="0" applyFont="1" applyFill="1" applyBorder="1" applyAlignment="1">
      <alignment vertical="top" wrapText="1"/>
    </xf>
    <xf numFmtId="0" fontId="11" fillId="3" borderId="34" xfId="0" applyFont="1" applyFill="1" applyBorder="1" applyAlignment="1">
      <alignment vertical="top" wrapText="1"/>
    </xf>
    <xf numFmtId="0" fontId="10" fillId="3" borderId="16" xfId="0" applyFont="1" applyFill="1" applyBorder="1" applyAlignment="1">
      <alignment vertical="top" wrapText="1"/>
    </xf>
    <xf numFmtId="0" fontId="10" fillId="3" borderId="2" xfId="0" applyFont="1" applyFill="1" applyBorder="1" applyAlignment="1">
      <alignment vertical="top" wrapText="1"/>
    </xf>
    <xf numFmtId="0" fontId="10" fillId="3" borderId="30" xfId="0" applyFont="1" applyFill="1" applyBorder="1" applyAlignment="1">
      <alignment vertical="top" wrapText="1"/>
    </xf>
    <xf numFmtId="0" fontId="10" fillId="3" borderId="11" xfId="0" applyFont="1" applyFill="1" applyBorder="1" applyAlignment="1">
      <alignment vertical="top" wrapText="1"/>
    </xf>
    <xf numFmtId="0" fontId="0" fillId="0" borderId="5" xfId="0" applyBorder="1"/>
    <xf numFmtId="0" fontId="0" fillId="0" borderId="16" xfId="0" applyBorder="1"/>
    <xf numFmtId="0" fontId="11" fillId="6" borderId="1" xfId="0" applyFont="1" applyFill="1" applyBorder="1" applyAlignment="1">
      <alignment vertical="top" wrapText="1"/>
    </xf>
    <xf numFmtId="0" fontId="10" fillId="6" borderId="1" xfId="0" applyFont="1" applyFill="1" applyBorder="1" applyAlignment="1">
      <alignment vertical="top" wrapText="1"/>
    </xf>
    <xf numFmtId="0" fontId="6" fillId="0" borderId="29" xfId="0" applyFont="1" applyBorder="1" applyAlignment="1">
      <alignment vertical="top" wrapText="1"/>
    </xf>
    <xf numFmtId="0" fontId="0" fillId="0" borderId="2" xfId="0" applyBorder="1"/>
    <xf numFmtId="0" fontId="20" fillId="0" borderId="5" xfId="0" applyFont="1" applyBorder="1" applyAlignment="1">
      <alignment vertical="top" wrapText="1"/>
    </xf>
    <xf numFmtId="0" fontId="4" fillId="0" borderId="61" xfId="0" applyFont="1" applyBorder="1" applyAlignment="1">
      <alignment vertical="top" wrapText="1"/>
    </xf>
    <xf numFmtId="0" fontId="4" fillId="0" borderId="27" xfId="0" applyFont="1" applyBorder="1" applyAlignment="1">
      <alignment vertical="top" wrapText="1"/>
    </xf>
    <xf numFmtId="0" fontId="4" fillId="0" borderId="37" xfId="0" applyFont="1" applyBorder="1" applyAlignment="1">
      <alignment vertical="top" wrapText="1"/>
    </xf>
    <xf numFmtId="0" fontId="4" fillId="0" borderId="62" xfId="0" applyFont="1" applyBorder="1" applyAlignment="1">
      <alignment vertical="top" wrapText="1"/>
    </xf>
    <xf numFmtId="0" fontId="4" fillId="0" borderId="0" xfId="0" applyFont="1" applyBorder="1" applyAlignment="1">
      <alignment vertical="top" wrapText="1"/>
    </xf>
    <xf numFmtId="0" fontId="4" fillId="0" borderId="36" xfId="0" applyFont="1" applyBorder="1" applyAlignment="1">
      <alignment vertical="top" wrapText="1"/>
    </xf>
    <xf numFmtId="0" fontId="4" fillId="0" borderId="63" xfId="0" applyFont="1" applyBorder="1" applyAlignment="1">
      <alignment vertical="top" wrapText="1"/>
    </xf>
    <xf numFmtId="0" fontId="4" fillId="0" borderId="59" xfId="0" applyFont="1" applyBorder="1" applyAlignment="1">
      <alignment vertical="top" wrapText="1"/>
    </xf>
    <xf numFmtId="0" fontId="4" fillId="0" borderId="42" xfId="0" applyFont="1" applyBorder="1" applyAlignment="1">
      <alignment vertical="top" wrapText="1"/>
    </xf>
    <xf numFmtId="0" fontId="6" fillId="0" borderId="13" xfId="0" applyFont="1" applyBorder="1" applyAlignment="1">
      <alignment vertical="top" wrapText="1"/>
    </xf>
    <xf numFmtId="0" fontId="6" fillId="0" borderId="30" xfId="0" applyFont="1" applyBorder="1" applyAlignment="1">
      <alignment vertical="top" wrapText="1"/>
    </xf>
    <xf numFmtId="0" fontId="6" fillId="0" borderId="21" xfId="0" applyFont="1" applyBorder="1" applyAlignment="1">
      <alignment vertical="top" wrapText="1"/>
    </xf>
    <xf numFmtId="0" fontId="20" fillId="0" borderId="16" xfId="0" applyFont="1" applyBorder="1" applyAlignment="1">
      <alignment horizontal="center" vertical="top" wrapText="1"/>
    </xf>
    <xf numFmtId="0" fontId="20" fillId="0" borderId="11" xfId="0" applyFont="1" applyBorder="1" applyAlignment="1">
      <alignment horizontal="center" vertical="top" wrapText="1"/>
    </xf>
    <xf numFmtId="0" fontId="11" fillId="6" borderId="7" xfId="0" applyFont="1" applyFill="1" applyBorder="1" applyAlignment="1">
      <alignment horizontal="right" vertical="top" wrapText="1"/>
    </xf>
    <xf numFmtId="0" fontId="11" fillId="6" borderId="10" xfId="0" applyFont="1" applyFill="1" applyBorder="1" applyAlignment="1">
      <alignment horizontal="left" vertical="top" wrapText="1"/>
    </xf>
    <xf numFmtId="0" fontId="10" fillId="6" borderId="10" xfId="0" applyFont="1" applyFill="1" applyBorder="1" applyAlignment="1">
      <alignment horizontal="left" vertical="top" wrapText="1"/>
    </xf>
    <xf numFmtId="0" fontId="11" fillId="6" borderId="5" xfId="0" applyFont="1" applyFill="1" applyBorder="1" applyAlignment="1">
      <alignment vertical="top" wrapText="1"/>
    </xf>
    <xf numFmtId="49" fontId="10" fillId="6" borderId="5" xfId="0" applyNumberFormat="1" applyFont="1" applyFill="1" applyBorder="1" applyAlignment="1">
      <alignment vertical="top" wrapText="1"/>
    </xf>
    <xf numFmtId="0" fontId="6" fillId="6" borderId="5" xfId="0" applyFont="1" applyFill="1" applyBorder="1" applyAlignment="1">
      <alignment vertical="top" wrapText="1"/>
    </xf>
    <xf numFmtId="0" fontId="11" fillId="6" borderId="8" xfId="0" applyFont="1" applyFill="1" applyBorder="1" applyAlignment="1">
      <alignment horizontal="right" vertical="top" wrapText="1"/>
    </xf>
    <xf numFmtId="0" fontId="11" fillId="6" borderId="4" xfId="0" applyFont="1" applyFill="1" applyBorder="1" applyAlignment="1">
      <alignment horizontal="left" vertical="top" wrapText="1"/>
    </xf>
    <xf numFmtId="0" fontId="10" fillId="6" borderId="4" xfId="0" applyFont="1" applyFill="1" applyBorder="1" applyAlignment="1">
      <alignment horizontal="left" vertical="top" wrapText="1"/>
    </xf>
    <xf numFmtId="0" fontId="11" fillId="6" borderId="2" xfId="0" applyFont="1" applyFill="1" applyBorder="1" applyAlignment="1">
      <alignment vertical="top" wrapText="1"/>
    </xf>
    <xf numFmtId="0" fontId="10" fillId="6" borderId="2" xfId="0" applyFont="1" applyFill="1" applyBorder="1" applyAlignment="1">
      <alignment vertical="top" wrapText="1"/>
    </xf>
    <xf numFmtId="0" fontId="2" fillId="5" borderId="31" xfId="0" applyFont="1" applyFill="1" applyBorder="1" applyAlignment="1">
      <alignment vertical="top"/>
    </xf>
    <xf numFmtId="0" fontId="10" fillId="0" borderId="60" xfId="0" applyFont="1" applyBorder="1" applyAlignment="1">
      <alignment vertical="top" wrapText="1"/>
    </xf>
    <xf numFmtId="0" fontId="10" fillId="0" borderId="40" xfId="0" applyFont="1" applyBorder="1" applyAlignment="1">
      <alignment vertical="top" wrapText="1"/>
    </xf>
    <xf numFmtId="0" fontId="10" fillId="0" borderId="39" xfId="0" applyFont="1" applyBorder="1" applyAlignment="1">
      <alignment vertical="top" wrapText="1"/>
    </xf>
    <xf numFmtId="0" fontId="10" fillId="0" borderId="44" xfId="0" applyFont="1" applyBorder="1" applyAlignment="1">
      <alignment vertical="top" wrapText="1"/>
    </xf>
    <xf numFmtId="0" fontId="10" fillId="6" borderId="4" xfId="0" applyFont="1" applyFill="1" applyBorder="1" applyAlignment="1">
      <alignment vertical="top" wrapText="1"/>
    </xf>
    <xf numFmtId="0" fontId="10" fillId="6" borderId="5" xfId="0" applyFont="1" applyFill="1" applyBorder="1" applyAlignment="1">
      <alignment vertical="top" wrapText="1"/>
    </xf>
    <xf numFmtId="0" fontId="10" fillId="6" borderId="17" xfId="0" applyFont="1" applyFill="1" applyBorder="1" applyAlignment="1">
      <alignment vertical="top" wrapText="1"/>
    </xf>
    <xf numFmtId="0" fontId="10" fillId="6" borderId="19" xfId="0" applyFont="1" applyFill="1" applyBorder="1" applyAlignment="1">
      <alignment vertical="top" wrapText="1"/>
    </xf>
    <xf numFmtId="0" fontId="10" fillId="6" borderId="16" xfId="0" applyFont="1" applyFill="1" applyBorder="1" applyAlignment="1">
      <alignment vertical="top" wrapText="1"/>
    </xf>
    <xf numFmtId="0" fontId="11" fillId="6" borderId="4" xfId="0" applyFont="1" applyFill="1" applyBorder="1" applyAlignment="1">
      <alignment vertical="top" wrapText="1"/>
    </xf>
    <xf numFmtId="0" fontId="10" fillId="6" borderId="20" xfId="0" applyFont="1" applyFill="1" applyBorder="1" applyAlignment="1">
      <alignment vertical="top" wrapText="1"/>
    </xf>
    <xf numFmtId="0" fontId="11" fillId="0" borderId="1" xfId="0" applyFont="1" applyBorder="1" applyAlignment="1">
      <alignment horizontal="left" vertical="top" wrapText="1"/>
    </xf>
    <xf numFmtId="0" fontId="11" fillId="0" borderId="5" xfId="0" applyFont="1" applyBorder="1" applyAlignment="1">
      <alignment horizontal="left" vertical="top" wrapText="1"/>
    </xf>
    <xf numFmtId="0" fontId="11" fillId="0" borderId="6" xfId="0" applyFont="1" applyBorder="1" applyAlignment="1">
      <alignment horizontal="left" vertical="top" wrapText="1"/>
    </xf>
    <xf numFmtId="0" fontId="11" fillId="0" borderId="64" xfId="0" applyFont="1" applyBorder="1" applyAlignment="1">
      <alignment vertical="top" wrapText="1"/>
    </xf>
    <xf numFmtId="0" fontId="11" fillId="0" borderId="16" xfId="0" applyFont="1" applyBorder="1" applyAlignment="1">
      <alignment horizontal="left" vertical="top" wrapText="1"/>
    </xf>
    <xf numFmtId="0" fontId="11" fillId="0" borderId="16" xfId="0" applyFont="1" applyBorder="1" applyAlignment="1">
      <alignment vertical="top"/>
    </xf>
    <xf numFmtId="0" fontId="10" fillId="0" borderId="16" xfId="0" applyFont="1" applyBorder="1" applyAlignment="1">
      <alignment vertical="top"/>
    </xf>
    <xf numFmtId="0" fontId="10" fillId="0" borderId="1" xfId="0" applyFont="1" applyBorder="1" applyAlignment="1">
      <alignment horizontal="left" vertical="top"/>
    </xf>
    <xf numFmtId="0" fontId="11" fillId="0" borderId="46" xfId="0" applyFont="1" applyBorder="1" applyAlignment="1">
      <alignment horizontal="right" vertical="top" wrapText="1"/>
    </xf>
    <xf numFmtId="0" fontId="10" fillId="0" borderId="5" xfId="0" applyFont="1" applyBorder="1" applyAlignment="1">
      <alignment horizontal="left" vertical="top"/>
    </xf>
    <xf numFmtId="0" fontId="11" fillId="0" borderId="47" xfId="0" applyFont="1" applyBorder="1" applyAlignment="1">
      <alignment horizontal="right" vertical="top" wrapText="1"/>
    </xf>
    <xf numFmtId="0" fontId="10" fillId="0" borderId="6" xfId="0" applyFont="1" applyBorder="1" applyAlignment="1">
      <alignment horizontal="left" vertical="top"/>
    </xf>
    <xf numFmtId="0" fontId="11" fillId="0" borderId="64" xfId="0" applyFont="1" applyBorder="1" applyAlignment="1">
      <alignment horizontal="right" vertical="top" wrapText="1"/>
    </xf>
    <xf numFmtId="0" fontId="10" fillId="0" borderId="16" xfId="0" applyFont="1" applyBorder="1" applyAlignment="1">
      <alignment horizontal="left" vertical="top"/>
    </xf>
    <xf numFmtId="0" fontId="11" fillId="0" borderId="11" xfId="0" applyFont="1" applyBorder="1" applyAlignment="1">
      <alignment vertical="top"/>
    </xf>
    <xf numFmtId="0" fontId="10" fillId="0" borderId="11" xfId="0" applyFont="1" applyBorder="1" applyAlignment="1">
      <alignment vertical="top"/>
    </xf>
    <xf numFmtId="0" fontId="11" fillId="0" borderId="46" xfId="0" applyFont="1" applyBorder="1" applyAlignment="1">
      <alignment horizontal="right" vertical="top"/>
    </xf>
    <xf numFmtId="0" fontId="11" fillId="0" borderId="5" xfId="0" applyFont="1" applyBorder="1" applyAlignment="1">
      <alignment horizontal="left" vertical="top"/>
    </xf>
    <xf numFmtId="0" fontId="11" fillId="0" borderId="47" xfId="0" applyFont="1" applyBorder="1" applyAlignment="1">
      <alignment horizontal="right" vertical="top"/>
    </xf>
    <xf numFmtId="0" fontId="11" fillId="0" borderId="6" xfId="0" applyFont="1" applyBorder="1" applyAlignment="1">
      <alignment horizontal="left" vertical="top"/>
    </xf>
    <xf numFmtId="0" fontId="10" fillId="0" borderId="40" xfId="0" applyFont="1" applyBorder="1" applyAlignment="1">
      <alignment vertical="top" wrapText="1"/>
    </xf>
    <xf numFmtId="0" fontId="10" fillId="0" borderId="22" xfId="0" applyFont="1" applyBorder="1" applyAlignment="1">
      <alignment horizontal="left" vertical="top" wrapText="1"/>
    </xf>
    <xf numFmtId="0" fontId="10" fillId="0" borderId="20" xfId="0" applyFont="1" applyBorder="1" applyAlignment="1">
      <alignment horizontal="left" vertical="top" wrapText="1"/>
    </xf>
    <xf numFmtId="0" fontId="10" fillId="0" borderId="28" xfId="0" applyFont="1" applyBorder="1" applyAlignment="1">
      <alignment vertical="top" wrapText="1"/>
    </xf>
    <xf numFmtId="0" fontId="11" fillId="0" borderId="24" xfId="0" applyFont="1" applyBorder="1" applyAlignment="1">
      <alignment horizontal="right" vertical="top"/>
    </xf>
    <xf numFmtId="0" fontId="11" fillId="0" borderId="64" xfId="0" applyFont="1" applyBorder="1" applyAlignment="1">
      <alignment horizontal="right" vertical="top"/>
    </xf>
    <xf numFmtId="0" fontId="10" fillId="0" borderId="3" xfId="0" applyFont="1" applyBorder="1" applyAlignment="1">
      <alignment vertical="top" wrapText="1"/>
    </xf>
    <xf numFmtId="0" fontId="11" fillId="0" borderId="24" xfId="0" applyFont="1" applyBorder="1" applyAlignment="1">
      <alignment horizontal="right" vertical="top" wrapText="1"/>
    </xf>
    <xf numFmtId="0" fontId="6" fillId="0" borderId="5" xfId="0" applyFont="1" applyBorder="1" applyAlignment="1">
      <alignment horizontal="left" vertical="top" wrapText="1"/>
    </xf>
    <xf numFmtId="0" fontId="6" fillId="0" borderId="16" xfId="0" applyFont="1" applyBorder="1" applyAlignment="1">
      <alignment horizontal="left" vertical="top" wrapText="1"/>
    </xf>
    <xf numFmtId="0" fontId="7" fillId="0" borderId="5" xfId="0" applyFont="1" applyBorder="1" applyAlignment="1">
      <alignment vertical="top" wrapText="1"/>
    </xf>
    <xf numFmtId="0" fontId="11" fillId="0" borderId="16" xfId="0" applyFont="1" applyBorder="1" applyAlignment="1">
      <alignment horizontal="left" vertical="top"/>
    </xf>
    <xf numFmtId="0" fontId="11" fillId="0" borderId="36" xfId="0" applyFont="1" applyBorder="1" applyAlignment="1">
      <alignment vertical="top" wrapText="1"/>
    </xf>
    <xf numFmtId="0" fontId="14" fillId="0" borderId="17" xfId="0" applyFont="1" applyBorder="1" applyAlignment="1"/>
    <xf numFmtId="0" fontId="14" fillId="0" borderId="20" xfId="0" applyFont="1" applyBorder="1" applyAlignment="1"/>
    <xf numFmtId="0" fontId="10" fillId="0" borderId="30" xfId="0" applyFont="1" applyBorder="1" applyAlignment="1">
      <alignment horizontal="left" vertical="top"/>
    </xf>
    <xf numFmtId="0" fontId="11" fillId="0" borderId="24" xfId="0" applyFont="1" applyBorder="1" applyAlignment="1">
      <alignment vertical="top" wrapText="1"/>
    </xf>
    <xf numFmtId="0" fontId="19" fillId="0" borderId="1" xfId="0" applyFont="1" applyBorder="1" applyAlignment="1">
      <alignment vertical="top" wrapText="1"/>
    </xf>
    <xf numFmtId="0" fontId="19" fillId="0" borderId="5" xfId="0" applyFont="1" applyBorder="1" applyAlignment="1">
      <alignment vertical="top" wrapText="1"/>
    </xf>
    <xf numFmtId="0" fontId="11" fillId="0" borderId="16" xfId="0" applyFont="1" applyBorder="1" applyAlignment="1">
      <alignment vertical="top" wrapText="1"/>
    </xf>
    <xf numFmtId="0" fontId="19" fillId="0" borderId="16" xfId="0" applyFont="1" applyBorder="1" applyAlignment="1">
      <alignment vertical="top" wrapText="1"/>
    </xf>
    <xf numFmtId="0" fontId="11" fillId="0" borderId="46" xfId="0" applyFont="1" applyBorder="1" applyAlignment="1">
      <alignment vertical="top"/>
    </xf>
    <xf numFmtId="0" fontId="11" fillId="0" borderId="47" xfId="0" applyFont="1" applyBorder="1" applyAlignment="1">
      <alignmen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P952"/>
  <sheetViews>
    <sheetView tabSelected="1" zoomScale="77" zoomScaleNormal="77" workbookViewId="0">
      <pane ySplit="4" topLeftCell="A536" activePane="bottomLeft" state="frozen"/>
      <selection pane="bottomLeft" activeCell="H551" sqref="H551"/>
    </sheetView>
  </sheetViews>
  <sheetFormatPr defaultRowHeight="15.5" x14ac:dyDescent="0.35"/>
  <cols>
    <col min="1" max="1" width="7.453125" style="10" bestFit="1" customWidth="1"/>
    <col min="2" max="2" width="20.1796875" style="41" customWidth="1"/>
    <col min="3" max="3" width="14.453125" style="34" customWidth="1"/>
    <col min="4" max="4" width="17.453125" customWidth="1"/>
    <col min="5" max="5" width="33.81640625" bestFit="1" customWidth="1"/>
    <col min="6" max="6" width="25" style="34" bestFit="1" customWidth="1"/>
    <col min="7" max="7" width="31.1796875" customWidth="1"/>
    <col min="8" max="8" width="16.81640625" customWidth="1"/>
    <col min="9" max="9" width="24.81640625" style="34" customWidth="1"/>
    <col min="10" max="10" width="24.453125" customWidth="1"/>
    <col min="11" max="11" width="22.54296875" customWidth="1"/>
    <col min="12" max="12" width="16.453125" style="3" customWidth="1"/>
    <col min="13" max="13" width="0" hidden="1" customWidth="1"/>
    <col min="14" max="15" width="5.81640625" customWidth="1"/>
    <col min="16" max="16" width="5.453125" customWidth="1"/>
    <col min="17" max="17" width="6.1796875" customWidth="1"/>
    <col min="18" max="19" width="4.453125" customWidth="1"/>
    <col min="20" max="20" width="7.81640625" bestFit="1" customWidth="1"/>
    <col min="21" max="39" width="4.453125" customWidth="1"/>
    <col min="40" max="42" width="4.453125" style="242" customWidth="1"/>
    <col min="43" max="174" width="4.453125" customWidth="1"/>
  </cols>
  <sheetData>
    <row r="1" spans="1:13" ht="16" thickBot="1" x14ac:dyDescent="0.4">
      <c r="A1" s="351" t="s">
        <v>1827</v>
      </c>
      <c r="B1" s="352"/>
      <c r="C1" s="352"/>
      <c r="D1" s="352"/>
      <c r="E1" s="352"/>
      <c r="F1" s="352"/>
      <c r="G1" s="352"/>
      <c r="H1" s="352"/>
      <c r="I1" s="352"/>
      <c r="J1" s="353"/>
      <c r="K1" s="353"/>
      <c r="L1" s="353"/>
      <c r="M1" s="42"/>
    </row>
    <row r="2" spans="1:13" ht="37.5" customHeight="1" thickBot="1" x14ac:dyDescent="0.45">
      <c r="A2" s="373" t="s">
        <v>10</v>
      </c>
      <c r="B2" s="356" t="s">
        <v>1504</v>
      </c>
      <c r="C2" s="357"/>
      <c r="D2" s="357"/>
      <c r="E2" s="358"/>
      <c r="F2" s="359" t="s">
        <v>1505</v>
      </c>
      <c r="G2" s="360"/>
      <c r="H2" s="360"/>
      <c r="I2" s="361"/>
      <c r="J2" s="354" t="s">
        <v>6</v>
      </c>
      <c r="K2" s="355"/>
      <c r="L2" s="353"/>
      <c r="M2" s="42"/>
    </row>
    <row r="3" spans="1:13" ht="72.650000000000006" customHeight="1" x14ac:dyDescent="0.35">
      <c r="A3" s="374"/>
      <c r="B3" s="377" t="s">
        <v>5</v>
      </c>
      <c r="C3" s="375" t="s">
        <v>0</v>
      </c>
      <c r="D3" s="375" t="s">
        <v>4</v>
      </c>
      <c r="E3" s="375" t="s">
        <v>7</v>
      </c>
      <c r="F3" s="377" t="s">
        <v>1</v>
      </c>
      <c r="G3" s="375" t="s">
        <v>2</v>
      </c>
      <c r="H3" s="375" t="s">
        <v>3</v>
      </c>
      <c r="I3" s="377" t="s">
        <v>8</v>
      </c>
      <c r="J3" s="371" t="s">
        <v>11</v>
      </c>
      <c r="K3" s="371" t="s">
        <v>12</v>
      </c>
      <c r="L3" s="371" t="s">
        <v>9</v>
      </c>
      <c r="M3" s="4"/>
    </row>
    <row r="4" spans="1:13" ht="15" thickBot="1" x14ac:dyDescent="0.4">
      <c r="A4" s="374"/>
      <c r="B4" s="372"/>
      <c r="C4" s="376"/>
      <c r="D4" s="376"/>
      <c r="E4" s="376"/>
      <c r="F4" s="372"/>
      <c r="G4" s="376"/>
      <c r="H4" s="376"/>
      <c r="I4" s="372"/>
      <c r="J4" s="372"/>
      <c r="K4" s="372"/>
      <c r="L4" s="372"/>
      <c r="M4" s="2"/>
    </row>
    <row r="5" spans="1:13" ht="78.75" customHeight="1" x14ac:dyDescent="0.35">
      <c r="A5" s="362">
        <v>1</v>
      </c>
      <c r="B5" s="365" t="s">
        <v>24</v>
      </c>
      <c r="C5" s="365" t="s">
        <v>61</v>
      </c>
      <c r="D5" s="368" t="s">
        <v>62</v>
      </c>
      <c r="E5" s="368" t="s">
        <v>65</v>
      </c>
      <c r="F5" s="216" t="s">
        <v>33</v>
      </c>
      <c r="G5" s="214" t="s">
        <v>14</v>
      </c>
      <c r="H5" s="214" t="s">
        <v>25</v>
      </c>
      <c r="I5" s="365" t="s">
        <v>67</v>
      </c>
      <c r="J5" s="214"/>
      <c r="K5" s="74"/>
      <c r="L5" s="224" t="s">
        <v>68</v>
      </c>
      <c r="M5" s="44"/>
    </row>
    <row r="6" spans="1:13" ht="77.5" x14ac:dyDescent="0.35">
      <c r="A6" s="363"/>
      <c r="B6" s="366"/>
      <c r="C6" s="366"/>
      <c r="D6" s="369"/>
      <c r="E6" s="369"/>
      <c r="F6" s="210" t="s">
        <v>63</v>
      </c>
      <c r="G6" s="209" t="s">
        <v>58</v>
      </c>
      <c r="H6" s="209" t="s">
        <v>788</v>
      </c>
      <c r="I6" s="366"/>
      <c r="J6" s="209"/>
      <c r="K6" s="102"/>
      <c r="L6" s="225" t="s">
        <v>68</v>
      </c>
      <c r="M6" s="44"/>
    </row>
    <row r="7" spans="1:13" ht="77.5" x14ac:dyDescent="0.35">
      <c r="A7" s="363"/>
      <c r="B7" s="366"/>
      <c r="C7" s="366"/>
      <c r="D7" s="369"/>
      <c r="E7" s="369"/>
      <c r="F7" s="210" t="s">
        <v>64</v>
      </c>
      <c r="G7" s="209" t="s">
        <v>66</v>
      </c>
      <c r="H7" s="369" t="s">
        <v>25</v>
      </c>
      <c r="I7" s="366"/>
      <c r="J7" s="209"/>
      <c r="K7" s="102"/>
      <c r="L7" s="225" t="s">
        <v>68</v>
      </c>
      <c r="M7" s="44"/>
    </row>
    <row r="8" spans="1:13" ht="78" thickBot="1" x14ac:dyDescent="0.4">
      <c r="A8" s="364"/>
      <c r="B8" s="367"/>
      <c r="C8" s="367"/>
      <c r="D8" s="370"/>
      <c r="E8" s="370"/>
      <c r="F8" s="217" t="s">
        <v>18</v>
      </c>
      <c r="G8" s="215" t="s">
        <v>19</v>
      </c>
      <c r="H8" s="370"/>
      <c r="I8" s="367"/>
      <c r="J8" s="215"/>
      <c r="K8" s="75"/>
      <c r="L8" s="226" t="s">
        <v>68</v>
      </c>
      <c r="M8" s="44"/>
    </row>
    <row r="9" spans="1:13" ht="102.75" customHeight="1" x14ac:dyDescent="0.35">
      <c r="A9" s="380">
        <v>2</v>
      </c>
      <c r="B9" s="298" t="s">
        <v>1387</v>
      </c>
      <c r="C9" s="298" t="s">
        <v>20</v>
      </c>
      <c r="D9" s="283" t="s">
        <v>69</v>
      </c>
      <c r="E9" s="296" t="s">
        <v>780</v>
      </c>
      <c r="F9" s="61" t="s">
        <v>38</v>
      </c>
      <c r="G9" s="45" t="s">
        <v>70</v>
      </c>
      <c r="H9" s="45" t="s">
        <v>25</v>
      </c>
      <c r="I9" s="298" t="s">
        <v>71</v>
      </c>
      <c r="J9" s="45" t="s">
        <v>1643</v>
      </c>
      <c r="K9" s="45"/>
      <c r="L9" s="62" t="s">
        <v>17</v>
      </c>
      <c r="M9" s="44"/>
    </row>
    <row r="10" spans="1:13" ht="80.25" customHeight="1" thickBot="1" x14ac:dyDescent="0.4">
      <c r="A10" s="379"/>
      <c r="B10" s="293"/>
      <c r="C10" s="293"/>
      <c r="D10" s="284"/>
      <c r="E10" s="295"/>
      <c r="F10" s="65" t="s">
        <v>45</v>
      </c>
      <c r="G10" s="66" t="s">
        <v>72</v>
      </c>
      <c r="H10" s="66" t="s">
        <v>787</v>
      </c>
      <c r="I10" s="293"/>
      <c r="J10" s="64" t="s">
        <v>1644</v>
      </c>
      <c r="K10" s="64"/>
      <c r="L10" s="67" t="s">
        <v>17</v>
      </c>
      <c r="M10" s="44"/>
    </row>
    <row r="11" spans="1:13" ht="129" customHeight="1" thickBot="1" x14ac:dyDescent="0.4">
      <c r="A11" s="68">
        <v>3</v>
      </c>
      <c r="B11" s="213" t="s">
        <v>34</v>
      </c>
      <c r="C11" s="213" t="s">
        <v>73</v>
      </c>
      <c r="D11" s="70" t="s">
        <v>74</v>
      </c>
      <c r="E11" s="70" t="s">
        <v>75</v>
      </c>
      <c r="F11" s="213" t="s">
        <v>60</v>
      </c>
      <c r="G11" s="70" t="s">
        <v>76</v>
      </c>
      <c r="H11" s="70" t="s">
        <v>788</v>
      </c>
      <c r="I11" s="213" t="s">
        <v>77</v>
      </c>
      <c r="J11" s="70"/>
      <c r="K11" s="219" t="s">
        <v>1515</v>
      </c>
      <c r="L11" s="202"/>
      <c r="M11" s="44"/>
    </row>
    <row r="12" spans="1:13" ht="70.5" customHeight="1" x14ac:dyDescent="0.35">
      <c r="A12" s="378">
        <v>4</v>
      </c>
      <c r="B12" s="292" t="s">
        <v>15</v>
      </c>
      <c r="C12" s="292" t="s">
        <v>16</v>
      </c>
      <c r="D12" s="294" t="s">
        <v>475</v>
      </c>
      <c r="E12" s="294" t="s">
        <v>78</v>
      </c>
      <c r="F12" s="216" t="s">
        <v>46</v>
      </c>
      <c r="G12" s="214" t="s">
        <v>47</v>
      </c>
      <c r="H12" s="214" t="s">
        <v>784</v>
      </c>
      <c r="I12" s="292" t="s">
        <v>79</v>
      </c>
      <c r="J12" s="214"/>
      <c r="K12" s="227" t="s">
        <v>1516</v>
      </c>
      <c r="L12" s="74"/>
      <c r="M12" s="44"/>
    </row>
    <row r="13" spans="1:13" ht="47" thickBot="1" x14ac:dyDescent="0.4">
      <c r="A13" s="379"/>
      <c r="B13" s="293"/>
      <c r="C13" s="293"/>
      <c r="D13" s="295"/>
      <c r="E13" s="295"/>
      <c r="F13" s="217" t="s">
        <v>53</v>
      </c>
      <c r="G13" s="215" t="s">
        <v>54</v>
      </c>
      <c r="H13" s="215" t="s">
        <v>25</v>
      </c>
      <c r="I13" s="293"/>
      <c r="J13" s="203"/>
      <c r="K13" s="228" t="s">
        <v>1517</v>
      </c>
      <c r="L13" s="75"/>
      <c r="M13" s="44"/>
    </row>
    <row r="14" spans="1:13" ht="109" thickBot="1" x14ac:dyDescent="0.4">
      <c r="A14" s="68">
        <v>5</v>
      </c>
      <c r="B14" s="69" t="s">
        <v>80</v>
      </c>
      <c r="C14" s="69" t="s">
        <v>81</v>
      </c>
      <c r="D14" s="70" t="s">
        <v>476</v>
      </c>
      <c r="E14" s="70" t="s">
        <v>83</v>
      </c>
      <c r="F14" s="69" t="s">
        <v>82</v>
      </c>
      <c r="G14" s="70" t="s">
        <v>59</v>
      </c>
      <c r="H14" s="70" t="s">
        <v>786</v>
      </c>
      <c r="I14" s="69" t="s">
        <v>84</v>
      </c>
      <c r="J14" s="219" t="s">
        <v>1518</v>
      </c>
      <c r="K14" s="70"/>
      <c r="L14" s="71" t="s">
        <v>375</v>
      </c>
      <c r="M14" s="44"/>
    </row>
    <row r="15" spans="1:13" ht="123.75" customHeight="1" x14ac:dyDescent="0.35">
      <c r="A15" s="378">
        <v>6</v>
      </c>
      <c r="B15" s="292" t="s">
        <v>34</v>
      </c>
      <c r="C15" s="292" t="s">
        <v>50</v>
      </c>
      <c r="D15" s="294" t="s">
        <v>477</v>
      </c>
      <c r="E15" s="294" t="s">
        <v>85</v>
      </c>
      <c r="F15" s="48" t="s">
        <v>56</v>
      </c>
      <c r="G15" s="49" t="s">
        <v>87</v>
      </c>
      <c r="H15" s="294" t="s">
        <v>25</v>
      </c>
      <c r="I15" s="292" t="s">
        <v>89</v>
      </c>
      <c r="J15" s="49"/>
      <c r="K15" s="227" t="s">
        <v>1656</v>
      </c>
      <c r="L15" s="74"/>
      <c r="M15" s="44"/>
    </row>
    <row r="16" spans="1:13" ht="47" thickBot="1" x14ac:dyDescent="0.4">
      <c r="A16" s="380"/>
      <c r="B16" s="298"/>
      <c r="C16" s="298"/>
      <c r="D16" s="296"/>
      <c r="E16" s="296"/>
      <c r="F16" s="77" t="s">
        <v>86</v>
      </c>
      <c r="G16" s="78" t="s">
        <v>88</v>
      </c>
      <c r="H16" s="296"/>
      <c r="I16" s="298"/>
      <c r="J16" s="78"/>
      <c r="K16" s="198" t="s">
        <v>1519</v>
      </c>
      <c r="L16" s="79"/>
      <c r="M16" s="44"/>
    </row>
    <row r="17" spans="1:13" ht="94.5" customHeight="1" x14ac:dyDescent="0.35">
      <c r="A17" s="378">
        <v>7</v>
      </c>
      <c r="B17" s="292" t="s">
        <v>35</v>
      </c>
      <c r="C17" s="292" t="s">
        <v>36</v>
      </c>
      <c r="D17" s="294" t="s">
        <v>90</v>
      </c>
      <c r="E17" s="294" t="s">
        <v>91</v>
      </c>
      <c r="F17" s="48" t="s">
        <v>48</v>
      </c>
      <c r="G17" s="49" t="s">
        <v>55</v>
      </c>
      <c r="H17" s="49" t="s">
        <v>25</v>
      </c>
      <c r="I17" s="292" t="s">
        <v>92</v>
      </c>
      <c r="J17" s="49"/>
      <c r="K17" s="227" t="s">
        <v>1657</v>
      </c>
      <c r="L17" s="74"/>
      <c r="M17" s="44"/>
    </row>
    <row r="18" spans="1:13" ht="47" thickBot="1" x14ac:dyDescent="0.4">
      <c r="A18" s="379"/>
      <c r="B18" s="293"/>
      <c r="C18" s="293"/>
      <c r="D18" s="295"/>
      <c r="E18" s="295"/>
      <c r="F18" s="65" t="s">
        <v>39</v>
      </c>
      <c r="G18" s="66" t="s">
        <v>93</v>
      </c>
      <c r="H18" s="66" t="s">
        <v>784</v>
      </c>
      <c r="I18" s="293"/>
      <c r="J18" s="66"/>
      <c r="K18" s="228" t="s">
        <v>1520</v>
      </c>
      <c r="L18" s="75"/>
      <c r="M18" s="44"/>
    </row>
    <row r="19" spans="1:13" ht="124.5" thickBot="1" x14ac:dyDescent="0.4">
      <c r="A19" s="211">
        <v>8</v>
      </c>
      <c r="B19" s="204" t="s">
        <v>51</v>
      </c>
      <c r="C19" s="204" t="s">
        <v>52</v>
      </c>
      <c r="D19" s="206" t="s">
        <v>478</v>
      </c>
      <c r="E19" s="206" t="s">
        <v>94</v>
      </c>
      <c r="F19" s="204" t="s">
        <v>46</v>
      </c>
      <c r="G19" s="206" t="s">
        <v>47</v>
      </c>
      <c r="H19" s="206" t="s">
        <v>784</v>
      </c>
      <c r="I19" s="204" t="s">
        <v>95</v>
      </c>
      <c r="J19" s="206"/>
      <c r="K19" s="219" t="s">
        <v>1521</v>
      </c>
      <c r="L19" s="207"/>
      <c r="M19" s="44"/>
    </row>
    <row r="20" spans="1:13" ht="72" customHeight="1" thickBot="1" x14ac:dyDescent="0.4">
      <c r="A20" s="362">
        <v>9</v>
      </c>
      <c r="B20" s="365" t="s">
        <v>21</v>
      </c>
      <c r="C20" s="381" t="s">
        <v>22</v>
      </c>
      <c r="D20" s="382" t="s">
        <v>96</v>
      </c>
      <c r="E20" s="290" t="s">
        <v>97</v>
      </c>
      <c r="F20" s="216" t="s">
        <v>98</v>
      </c>
      <c r="G20" s="214" t="s">
        <v>100</v>
      </c>
      <c r="H20" s="294" t="s">
        <v>787</v>
      </c>
      <c r="I20" s="292" t="s">
        <v>101</v>
      </c>
      <c r="J20" s="227" t="s">
        <v>1658</v>
      </c>
      <c r="K20" s="214"/>
      <c r="L20" s="74" t="s">
        <v>102</v>
      </c>
      <c r="M20" s="44"/>
    </row>
    <row r="21" spans="1:13" ht="85.5" customHeight="1" thickBot="1" x14ac:dyDescent="0.4">
      <c r="A21" s="364"/>
      <c r="B21" s="367"/>
      <c r="C21" s="293"/>
      <c r="D21" s="295"/>
      <c r="E21" s="295"/>
      <c r="F21" s="217" t="s">
        <v>99</v>
      </c>
      <c r="G21" s="215" t="s">
        <v>23</v>
      </c>
      <c r="H21" s="295"/>
      <c r="I21" s="293"/>
      <c r="J21" s="229" t="s">
        <v>1522</v>
      </c>
      <c r="K21" s="203"/>
      <c r="L21" s="208" t="s">
        <v>102</v>
      </c>
      <c r="M21" s="44"/>
    </row>
    <row r="22" spans="1:13" ht="47.25" customHeight="1" x14ac:dyDescent="0.35">
      <c r="A22" s="380">
        <v>10</v>
      </c>
      <c r="B22" s="298" t="s">
        <v>26</v>
      </c>
      <c r="C22" s="298" t="s">
        <v>27</v>
      </c>
      <c r="D22" s="296" t="s">
        <v>103</v>
      </c>
      <c r="E22" s="296" t="s">
        <v>104</v>
      </c>
      <c r="F22" s="61" t="s">
        <v>105</v>
      </c>
      <c r="G22" s="205" t="s">
        <v>108</v>
      </c>
      <c r="H22" s="296" t="s">
        <v>789</v>
      </c>
      <c r="I22" s="298" t="s">
        <v>110</v>
      </c>
      <c r="J22" s="205" t="s">
        <v>1648</v>
      </c>
      <c r="K22" s="205"/>
      <c r="L22" s="62" t="s">
        <v>111</v>
      </c>
      <c r="M22" s="44"/>
    </row>
    <row r="23" spans="1:13" ht="63" customHeight="1" x14ac:dyDescent="0.35">
      <c r="A23" s="380"/>
      <c r="B23" s="298"/>
      <c r="C23" s="298"/>
      <c r="D23" s="296"/>
      <c r="E23" s="296"/>
      <c r="F23" s="46" t="s">
        <v>106</v>
      </c>
      <c r="G23" s="51" t="s">
        <v>109</v>
      </c>
      <c r="H23" s="296"/>
      <c r="I23" s="298"/>
      <c r="J23" s="45" t="s">
        <v>1648</v>
      </c>
      <c r="K23" s="51"/>
      <c r="L23" s="62" t="s">
        <v>111</v>
      </c>
      <c r="M23" s="44"/>
    </row>
    <row r="24" spans="1:13" ht="31.5" thickBot="1" x14ac:dyDescent="0.4">
      <c r="A24" s="379"/>
      <c r="B24" s="293"/>
      <c r="C24" s="293"/>
      <c r="D24" s="295"/>
      <c r="E24" s="295"/>
      <c r="F24" s="65" t="s">
        <v>107</v>
      </c>
      <c r="G24" s="66" t="s">
        <v>57</v>
      </c>
      <c r="H24" s="295"/>
      <c r="I24" s="293"/>
      <c r="J24" s="64" t="s">
        <v>1648</v>
      </c>
      <c r="K24" s="66"/>
      <c r="L24" s="67" t="s">
        <v>111</v>
      </c>
      <c r="M24" s="44"/>
    </row>
    <row r="25" spans="1:13" ht="124.5" thickBot="1" x14ac:dyDescent="0.4">
      <c r="A25" s="68">
        <v>11</v>
      </c>
      <c r="B25" s="69" t="s">
        <v>29</v>
      </c>
      <c r="C25" s="69" t="s">
        <v>30</v>
      </c>
      <c r="D25" s="70" t="s">
        <v>479</v>
      </c>
      <c r="E25" s="70" t="s">
        <v>112</v>
      </c>
      <c r="F25" s="69" t="s">
        <v>28</v>
      </c>
      <c r="G25" s="70" t="s">
        <v>113</v>
      </c>
      <c r="H25" s="70" t="s">
        <v>784</v>
      </c>
      <c r="I25" s="69" t="s">
        <v>114</v>
      </c>
      <c r="J25" s="70" t="s">
        <v>1649</v>
      </c>
      <c r="K25" s="70"/>
      <c r="L25" s="71" t="s">
        <v>13</v>
      </c>
      <c r="M25" s="44"/>
    </row>
    <row r="26" spans="1:13" ht="99.75" customHeight="1" thickBot="1" x14ac:dyDescent="0.4">
      <c r="A26" s="68">
        <v>12</v>
      </c>
      <c r="B26" s="69" t="s">
        <v>32</v>
      </c>
      <c r="C26" s="69" t="s">
        <v>115</v>
      </c>
      <c r="D26" s="70" t="s">
        <v>480</v>
      </c>
      <c r="E26" s="70" t="s">
        <v>116</v>
      </c>
      <c r="F26" s="69" t="s">
        <v>31</v>
      </c>
      <c r="G26" s="70" t="s">
        <v>212</v>
      </c>
      <c r="H26" s="70" t="s">
        <v>25</v>
      </c>
      <c r="I26" s="69" t="s">
        <v>117</v>
      </c>
      <c r="J26" s="219" t="s">
        <v>1650</v>
      </c>
      <c r="K26" s="70"/>
      <c r="L26" s="71" t="s">
        <v>17</v>
      </c>
      <c r="M26" s="44"/>
    </row>
    <row r="27" spans="1:13" ht="93.5" thickBot="1" x14ac:dyDescent="0.4">
      <c r="A27" s="69">
        <v>13</v>
      </c>
      <c r="B27" s="69" t="s">
        <v>120</v>
      </c>
      <c r="C27" s="69" t="s">
        <v>121</v>
      </c>
      <c r="D27" s="70" t="s">
        <v>122</v>
      </c>
      <c r="E27" s="70" t="s">
        <v>123</v>
      </c>
      <c r="F27" s="69" t="s">
        <v>124</v>
      </c>
      <c r="G27" s="70" t="s">
        <v>368</v>
      </c>
      <c r="H27" s="70" t="s">
        <v>786</v>
      </c>
      <c r="I27" s="69" t="s">
        <v>125</v>
      </c>
      <c r="J27" s="70" t="s">
        <v>1572</v>
      </c>
      <c r="K27" s="70"/>
      <c r="L27" s="71" t="s">
        <v>17</v>
      </c>
      <c r="M27" s="44"/>
    </row>
    <row r="28" spans="1:13" ht="78" thickBot="1" x14ac:dyDescent="0.4">
      <c r="A28" s="69">
        <v>14</v>
      </c>
      <c r="B28" s="69" t="s">
        <v>126</v>
      </c>
      <c r="C28" s="69" t="s">
        <v>127</v>
      </c>
      <c r="D28" s="70" t="s">
        <v>128</v>
      </c>
      <c r="E28" s="70" t="s">
        <v>132</v>
      </c>
      <c r="F28" s="69" t="s">
        <v>129</v>
      </c>
      <c r="G28" s="70" t="s">
        <v>131</v>
      </c>
      <c r="H28" s="70" t="s">
        <v>786</v>
      </c>
      <c r="I28" s="69" t="s">
        <v>130</v>
      </c>
      <c r="J28" s="219" t="s">
        <v>1523</v>
      </c>
      <c r="K28" s="70"/>
      <c r="L28" s="71" t="s">
        <v>17</v>
      </c>
      <c r="M28" s="44"/>
    </row>
    <row r="29" spans="1:13" ht="62" x14ac:dyDescent="0.35">
      <c r="A29" s="346">
        <v>15</v>
      </c>
      <c r="B29" s="289" t="s">
        <v>21</v>
      </c>
      <c r="C29" s="289" t="s">
        <v>133</v>
      </c>
      <c r="D29" s="283" t="s">
        <v>134</v>
      </c>
      <c r="E29" s="283" t="s">
        <v>137</v>
      </c>
      <c r="F29" s="61" t="s">
        <v>135</v>
      </c>
      <c r="G29" s="45" t="s">
        <v>139</v>
      </c>
      <c r="H29" s="283" t="s">
        <v>786</v>
      </c>
      <c r="I29" s="289" t="s">
        <v>136</v>
      </c>
      <c r="J29" s="60" t="s">
        <v>1648</v>
      </c>
      <c r="K29" s="296"/>
      <c r="L29" s="283" t="s">
        <v>17</v>
      </c>
      <c r="M29" s="42"/>
    </row>
    <row r="30" spans="1:13" ht="62.5" thickBot="1" x14ac:dyDescent="0.4">
      <c r="A30" s="299"/>
      <c r="B30" s="288"/>
      <c r="C30" s="288"/>
      <c r="D30" s="284"/>
      <c r="E30" s="284"/>
      <c r="F30" s="80" t="s">
        <v>138</v>
      </c>
      <c r="G30" s="43" t="s">
        <v>140</v>
      </c>
      <c r="H30" s="284"/>
      <c r="I30" s="288"/>
      <c r="J30" s="66" t="s">
        <v>1648</v>
      </c>
      <c r="K30" s="295"/>
      <c r="L30" s="284"/>
      <c r="M30" s="42"/>
    </row>
    <row r="31" spans="1:13" ht="140" thickBot="1" x14ac:dyDescent="0.4">
      <c r="A31" s="246">
        <v>16</v>
      </c>
      <c r="B31" s="246" t="s">
        <v>26</v>
      </c>
      <c r="C31" s="246" t="s">
        <v>27</v>
      </c>
      <c r="D31" s="243" t="s">
        <v>141</v>
      </c>
      <c r="E31" s="243" t="s">
        <v>145</v>
      </c>
      <c r="F31" s="246" t="s">
        <v>142</v>
      </c>
      <c r="G31" s="243" t="s">
        <v>144</v>
      </c>
      <c r="H31" s="73" t="s">
        <v>25</v>
      </c>
      <c r="I31" s="246" t="s">
        <v>143</v>
      </c>
      <c r="J31" s="230" t="s">
        <v>1524</v>
      </c>
      <c r="K31" s="243"/>
      <c r="L31" s="243" t="s">
        <v>17</v>
      </c>
      <c r="M31" s="42"/>
    </row>
    <row r="32" spans="1:13" ht="31" x14ac:dyDescent="0.35">
      <c r="A32" s="302">
        <v>17</v>
      </c>
      <c r="B32" s="292" t="s">
        <v>40</v>
      </c>
      <c r="C32" s="292" t="s">
        <v>778</v>
      </c>
      <c r="D32" s="326">
        <v>45708</v>
      </c>
      <c r="E32" s="294" t="s">
        <v>163</v>
      </c>
      <c r="F32" s="267" t="s">
        <v>151</v>
      </c>
      <c r="G32" s="455" t="s">
        <v>14</v>
      </c>
      <c r="H32" s="282" t="s">
        <v>25</v>
      </c>
      <c r="I32" s="292" t="s">
        <v>162</v>
      </c>
      <c r="J32" s="230" t="s">
        <v>1525</v>
      </c>
      <c r="K32" s="294"/>
      <c r="L32" s="456"/>
      <c r="M32" s="44"/>
    </row>
    <row r="33" spans="1:13" ht="31" x14ac:dyDescent="0.35">
      <c r="A33" s="300"/>
      <c r="B33" s="298"/>
      <c r="C33" s="298"/>
      <c r="D33" s="350"/>
      <c r="E33" s="296"/>
      <c r="F33" s="275" t="s">
        <v>152</v>
      </c>
      <c r="G33" s="81" t="s">
        <v>156</v>
      </c>
      <c r="H33" s="286"/>
      <c r="I33" s="298"/>
      <c r="J33" s="21" t="s">
        <v>1525</v>
      </c>
      <c r="K33" s="296"/>
      <c r="L33" s="457"/>
      <c r="M33" s="44"/>
    </row>
    <row r="34" spans="1:13" ht="31" x14ac:dyDescent="0.35">
      <c r="A34" s="300"/>
      <c r="B34" s="298"/>
      <c r="C34" s="298"/>
      <c r="D34" s="350"/>
      <c r="E34" s="296"/>
      <c r="F34" s="275" t="s">
        <v>153</v>
      </c>
      <c r="G34" s="81" t="s">
        <v>157</v>
      </c>
      <c r="H34" s="274" t="s">
        <v>786</v>
      </c>
      <c r="I34" s="298"/>
      <c r="J34" s="21" t="s">
        <v>1526</v>
      </c>
      <c r="K34" s="296"/>
      <c r="L34" s="457"/>
      <c r="M34" s="44"/>
    </row>
    <row r="35" spans="1:13" ht="46.5" x14ac:dyDescent="0.35">
      <c r="A35" s="300"/>
      <c r="B35" s="298"/>
      <c r="C35" s="298"/>
      <c r="D35" s="350"/>
      <c r="E35" s="296"/>
      <c r="F35" s="275" t="s">
        <v>154</v>
      </c>
      <c r="G35" s="81" t="s">
        <v>156</v>
      </c>
      <c r="H35" s="274" t="s">
        <v>788</v>
      </c>
      <c r="I35" s="298"/>
      <c r="J35" s="21" t="s">
        <v>1527</v>
      </c>
      <c r="K35" s="296"/>
      <c r="L35" s="457"/>
      <c r="M35" s="44"/>
    </row>
    <row r="36" spans="1:13" ht="47" thickBot="1" x14ac:dyDescent="0.4">
      <c r="A36" s="301"/>
      <c r="B36" s="293"/>
      <c r="C36" s="293"/>
      <c r="D36" s="327"/>
      <c r="E36" s="295"/>
      <c r="F36" s="268" t="s">
        <v>155</v>
      </c>
      <c r="G36" s="97" t="s">
        <v>158</v>
      </c>
      <c r="H36" s="266" t="s">
        <v>789</v>
      </c>
      <c r="I36" s="293"/>
      <c r="J36" s="229" t="s">
        <v>1527</v>
      </c>
      <c r="K36" s="295"/>
      <c r="L36" s="458"/>
      <c r="M36" s="454"/>
    </row>
    <row r="37" spans="1:13" ht="46.5" x14ac:dyDescent="0.35">
      <c r="A37" s="298">
        <v>18</v>
      </c>
      <c r="B37" s="298" t="s">
        <v>21</v>
      </c>
      <c r="C37" s="298" t="s">
        <v>146</v>
      </c>
      <c r="D37" s="296" t="s">
        <v>147</v>
      </c>
      <c r="E37" s="296" t="s">
        <v>782</v>
      </c>
      <c r="F37" s="61" t="s">
        <v>159</v>
      </c>
      <c r="G37" s="45" t="s">
        <v>164</v>
      </c>
      <c r="H37" s="252" t="s">
        <v>786</v>
      </c>
      <c r="I37" s="298" t="s">
        <v>167</v>
      </c>
      <c r="J37" s="296"/>
      <c r="K37" s="231" t="s">
        <v>1528</v>
      </c>
      <c r="L37" s="348"/>
      <c r="M37" s="44"/>
    </row>
    <row r="38" spans="1:13" ht="46.5" x14ac:dyDescent="0.35">
      <c r="A38" s="298"/>
      <c r="B38" s="298"/>
      <c r="C38" s="298"/>
      <c r="D38" s="296"/>
      <c r="E38" s="296"/>
      <c r="F38" s="61" t="s">
        <v>160</v>
      </c>
      <c r="G38" s="45" t="s">
        <v>165</v>
      </c>
      <c r="H38" s="285" t="s">
        <v>25</v>
      </c>
      <c r="I38" s="298"/>
      <c r="J38" s="296"/>
      <c r="K38" s="21" t="s">
        <v>1529</v>
      </c>
      <c r="L38" s="348"/>
      <c r="M38" s="44"/>
    </row>
    <row r="39" spans="1:13" ht="66.75" customHeight="1" thickBot="1" x14ac:dyDescent="0.4">
      <c r="A39" s="293"/>
      <c r="B39" s="293"/>
      <c r="C39" s="293"/>
      <c r="D39" s="295"/>
      <c r="E39" s="295"/>
      <c r="F39" s="63" t="s">
        <v>161</v>
      </c>
      <c r="G39" s="64" t="s">
        <v>166</v>
      </c>
      <c r="H39" s="284"/>
      <c r="I39" s="293"/>
      <c r="J39" s="295"/>
      <c r="K39" s="229" t="s">
        <v>1651</v>
      </c>
      <c r="L39" s="349"/>
      <c r="M39" s="44"/>
    </row>
    <row r="40" spans="1:13" ht="140" thickBot="1" x14ac:dyDescent="0.4">
      <c r="A40" s="95">
        <v>19</v>
      </c>
      <c r="B40" s="272" t="s">
        <v>180</v>
      </c>
      <c r="C40" s="272" t="s">
        <v>181</v>
      </c>
      <c r="D40" s="70" t="s">
        <v>182</v>
      </c>
      <c r="E40" s="70" t="s">
        <v>188</v>
      </c>
      <c r="F40" s="272" t="s">
        <v>183</v>
      </c>
      <c r="G40" s="70" t="s">
        <v>184</v>
      </c>
      <c r="H40" s="70" t="s">
        <v>786</v>
      </c>
      <c r="I40" s="272" t="s">
        <v>185</v>
      </c>
      <c r="J40" s="70"/>
      <c r="K40" s="70"/>
      <c r="L40" s="273" t="s">
        <v>187</v>
      </c>
      <c r="M40" s="44"/>
    </row>
    <row r="41" spans="1:13" ht="63" customHeight="1" thickBot="1" x14ac:dyDescent="0.4">
      <c r="A41" s="95">
        <v>20</v>
      </c>
      <c r="B41" s="272" t="s">
        <v>32</v>
      </c>
      <c r="C41" s="272" t="s">
        <v>189</v>
      </c>
      <c r="D41" s="70" t="s">
        <v>190</v>
      </c>
      <c r="E41" s="70" t="s">
        <v>195</v>
      </c>
      <c r="F41" s="272" t="s">
        <v>191</v>
      </c>
      <c r="G41" s="70" t="s">
        <v>193</v>
      </c>
      <c r="H41" s="70" t="s">
        <v>786</v>
      </c>
      <c r="I41" s="272" t="s">
        <v>192</v>
      </c>
      <c r="J41" s="219" t="s">
        <v>1531</v>
      </c>
      <c r="K41" s="70"/>
      <c r="L41" s="273" t="s">
        <v>194</v>
      </c>
      <c r="M41" s="236"/>
    </row>
    <row r="42" spans="1:13" ht="109" thickBot="1" x14ac:dyDescent="0.4">
      <c r="A42" s="72">
        <v>21</v>
      </c>
      <c r="B42" s="72" t="s">
        <v>196</v>
      </c>
      <c r="C42" s="72" t="s">
        <v>197</v>
      </c>
      <c r="D42" s="73" t="s">
        <v>198</v>
      </c>
      <c r="E42" s="73" t="s">
        <v>201</v>
      </c>
      <c r="F42" s="72" t="s">
        <v>199</v>
      </c>
      <c r="G42" s="73" t="s">
        <v>184</v>
      </c>
      <c r="H42" s="73" t="s">
        <v>786</v>
      </c>
      <c r="I42" s="72" t="s">
        <v>200</v>
      </c>
      <c r="J42" s="73" t="s">
        <v>1648</v>
      </c>
      <c r="K42" s="73"/>
      <c r="L42" s="76" t="s">
        <v>202</v>
      </c>
      <c r="M42" s="234"/>
    </row>
    <row r="43" spans="1:13" ht="62" x14ac:dyDescent="0.35">
      <c r="A43" s="443">
        <v>22</v>
      </c>
      <c r="B43" s="444" t="s">
        <v>260</v>
      </c>
      <c r="C43" s="444" t="s">
        <v>203</v>
      </c>
      <c r="D43" s="445" t="s">
        <v>204</v>
      </c>
      <c r="E43" s="445" t="s">
        <v>206</v>
      </c>
      <c r="F43" s="446" t="s">
        <v>207</v>
      </c>
      <c r="G43" s="447" t="s">
        <v>212</v>
      </c>
      <c r="H43" s="445" t="s">
        <v>25</v>
      </c>
      <c r="I43" s="444" t="s">
        <v>205</v>
      </c>
      <c r="J43" s="448" t="s">
        <v>1532</v>
      </c>
      <c r="K43" s="460"/>
      <c r="L43" s="461" t="s">
        <v>17</v>
      </c>
      <c r="M43" s="44"/>
    </row>
    <row r="44" spans="1:13" ht="60" customHeight="1" x14ac:dyDescent="0.35">
      <c r="A44" s="449"/>
      <c r="B44" s="450"/>
      <c r="C44" s="450"/>
      <c r="D44" s="451"/>
      <c r="E44" s="451"/>
      <c r="F44" s="452" t="s">
        <v>208</v>
      </c>
      <c r="G44" s="453" t="s">
        <v>213</v>
      </c>
      <c r="H44" s="451"/>
      <c r="I44" s="450"/>
      <c r="J44" s="425" t="s">
        <v>1572</v>
      </c>
      <c r="K44" s="425"/>
      <c r="L44" s="462" t="s">
        <v>17</v>
      </c>
      <c r="M44" s="44"/>
    </row>
    <row r="45" spans="1:13" ht="77.5" x14ac:dyDescent="0.35">
      <c r="A45" s="449"/>
      <c r="B45" s="450"/>
      <c r="C45" s="450"/>
      <c r="D45" s="451"/>
      <c r="E45" s="451"/>
      <c r="F45" s="452" t="s">
        <v>209</v>
      </c>
      <c r="G45" s="453" t="s">
        <v>214</v>
      </c>
      <c r="H45" s="451"/>
      <c r="I45" s="450"/>
      <c r="J45" s="425" t="s">
        <v>1654</v>
      </c>
      <c r="K45" s="425"/>
      <c r="L45" s="462" t="s">
        <v>17</v>
      </c>
      <c r="M45" s="44"/>
    </row>
    <row r="46" spans="1:13" ht="67.5" customHeight="1" x14ac:dyDescent="0.35">
      <c r="A46" s="449"/>
      <c r="B46" s="450"/>
      <c r="C46" s="450"/>
      <c r="D46" s="451"/>
      <c r="E46" s="451"/>
      <c r="F46" s="452" t="s">
        <v>210</v>
      </c>
      <c r="G46" s="453" t="s">
        <v>215</v>
      </c>
      <c r="H46" s="451"/>
      <c r="I46" s="450"/>
      <c r="J46" s="425" t="s">
        <v>1652</v>
      </c>
      <c r="K46" s="425"/>
      <c r="L46" s="462" t="s">
        <v>17</v>
      </c>
      <c r="M46" s="44"/>
    </row>
    <row r="47" spans="1:13" ht="67.5" customHeight="1" thickBot="1" x14ac:dyDescent="0.4">
      <c r="A47" s="449"/>
      <c r="B47" s="450"/>
      <c r="C47" s="450"/>
      <c r="D47" s="451"/>
      <c r="E47" s="451"/>
      <c r="F47" s="464" t="s">
        <v>211</v>
      </c>
      <c r="G47" s="459" t="s">
        <v>216</v>
      </c>
      <c r="H47" s="451"/>
      <c r="I47" s="450"/>
      <c r="J47" s="463" t="s">
        <v>1653</v>
      </c>
      <c r="K47" s="463"/>
      <c r="L47" s="465" t="s">
        <v>17</v>
      </c>
      <c r="M47" s="44"/>
    </row>
    <row r="48" spans="1:13" ht="81" customHeight="1" x14ac:dyDescent="0.35">
      <c r="A48" s="335">
        <v>23</v>
      </c>
      <c r="B48" s="287" t="s">
        <v>120</v>
      </c>
      <c r="C48" s="287" t="s">
        <v>121</v>
      </c>
      <c r="D48" s="282" t="s">
        <v>150</v>
      </c>
      <c r="E48" s="282" t="s">
        <v>225</v>
      </c>
      <c r="F48" s="267" t="s">
        <v>221</v>
      </c>
      <c r="G48" s="265" t="s">
        <v>226</v>
      </c>
      <c r="H48" s="282" t="s">
        <v>25</v>
      </c>
      <c r="I48" s="287" t="s">
        <v>220</v>
      </c>
      <c r="J48" s="265"/>
      <c r="K48" s="230" t="s">
        <v>1533</v>
      </c>
      <c r="L48" s="253"/>
      <c r="M48" s="44"/>
    </row>
    <row r="49" spans="1:13" ht="62" x14ac:dyDescent="0.35">
      <c r="A49" s="341"/>
      <c r="B49" s="289"/>
      <c r="C49" s="289"/>
      <c r="D49" s="283"/>
      <c r="E49" s="283"/>
      <c r="F49" s="61" t="s">
        <v>222</v>
      </c>
      <c r="G49" s="252" t="s">
        <v>227</v>
      </c>
      <c r="H49" s="283"/>
      <c r="I49" s="289"/>
      <c r="J49" s="274"/>
      <c r="K49" s="21" t="s">
        <v>1655</v>
      </c>
      <c r="L49" s="254"/>
      <c r="M49" s="44"/>
    </row>
    <row r="50" spans="1:13" ht="84" customHeight="1" x14ac:dyDescent="0.35">
      <c r="A50" s="341"/>
      <c r="B50" s="289"/>
      <c r="C50" s="289"/>
      <c r="D50" s="283"/>
      <c r="E50" s="283"/>
      <c r="F50" s="61" t="s">
        <v>223</v>
      </c>
      <c r="G50" s="252" t="s">
        <v>228</v>
      </c>
      <c r="H50" s="283"/>
      <c r="I50" s="289"/>
      <c r="J50" s="274"/>
      <c r="K50" s="21" t="s">
        <v>1534</v>
      </c>
      <c r="L50" s="254"/>
      <c r="M50" s="44"/>
    </row>
    <row r="51" spans="1:13" ht="84.75" customHeight="1" thickBot="1" x14ac:dyDescent="0.4">
      <c r="A51" s="341"/>
      <c r="B51" s="289"/>
      <c r="C51" s="289"/>
      <c r="D51" s="283"/>
      <c r="E51" s="283"/>
      <c r="F51" s="247" t="s">
        <v>224</v>
      </c>
      <c r="G51" s="244" t="s">
        <v>229</v>
      </c>
      <c r="H51" s="283"/>
      <c r="I51" s="289"/>
      <c r="J51" s="251"/>
      <c r="K51" s="198" t="s">
        <v>1535</v>
      </c>
      <c r="L51" s="254"/>
      <c r="M51" s="44"/>
    </row>
    <row r="52" spans="1:13" ht="84.75" customHeight="1" x14ac:dyDescent="0.35">
      <c r="A52" s="390">
        <v>24</v>
      </c>
      <c r="B52" s="467" t="s">
        <v>148</v>
      </c>
      <c r="C52" s="467" t="s">
        <v>149</v>
      </c>
      <c r="D52" s="336" t="s">
        <v>150</v>
      </c>
      <c r="E52" s="336" t="s">
        <v>175</v>
      </c>
      <c r="F52" s="267" t="s">
        <v>168</v>
      </c>
      <c r="G52" s="265" t="s">
        <v>170</v>
      </c>
      <c r="H52" s="278" t="s">
        <v>25</v>
      </c>
      <c r="I52" s="467" t="s">
        <v>171</v>
      </c>
      <c r="J52" s="227" t="s">
        <v>1530</v>
      </c>
      <c r="K52" s="265"/>
      <c r="L52" s="74" t="s">
        <v>13</v>
      </c>
      <c r="M52" s="44"/>
    </row>
    <row r="53" spans="1:13" ht="84.75" customHeight="1" thickBot="1" x14ac:dyDescent="0.4">
      <c r="A53" s="469"/>
      <c r="B53" s="470"/>
      <c r="C53" s="470"/>
      <c r="D53" s="285"/>
      <c r="E53" s="285"/>
      <c r="F53" s="77" t="s">
        <v>169</v>
      </c>
      <c r="G53" s="251" t="s">
        <v>178</v>
      </c>
      <c r="H53" s="264" t="s">
        <v>786</v>
      </c>
      <c r="I53" s="470"/>
      <c r="J53" s="198" t="s">
        <v>1530</v>
      </c>
      <c r="K53" s="251"/>
      <c r="L53" s="79" t="s">
        <v>13</v>
      </c>
      <c r="M53" s="236"/>
    </row>
    <row r="54" spans="1:13" ht="32.5" customHeight="1" x14ac:dyDescent="0.35">
      <c r="A54" s="335">
        <v>25</v>
      </c>
      <c r="B54" s="287" t="s">
        <v>32</v>
      </c>
      <c r="C54" s="287" t="s">
        <v>230</v>
      </c>
      <c r="D54" s="282" t="s">
        <v>231</v>
      </c>
      <c r="E54" s="282" t="s">
        <v>783</v>
      </c>
      <c r="F54" s="116" t="s">
        <v>159</v>
      </c>
      <c r="G54" s="278" t="s">
        <v>164</v>
      </c>
      <c r="H54" s="278" t="s">
        <v>786</v>
      </c>
      <c r="I54" s="287" t="s">
        <v>234</v>
      </c>
      <c r="J54" s="243" t="s">
        <v>1648</v>
      </c>
      <c r="K54" s="267"/>
      <c r="L54" s="74" t="s">
        <v>202</v>
      </c>
      <c r="M54" s="44"/>
    </row>
    <row r="55" spans="1:13" ht="66" customHeight="1" thickBot="1" x14ac:dyDescent="0.4">
      <c r="A55" s="341"/>
      <c r="B55" s="289"/>
      <c r="C55" s="289"/>
      <c r="D55" s="283"/>
      <c r="E55" s="283"/>
      <c r="F55" s="471" t="s">
        <v>232</v>
      </c>
      <c r="G55" s="251" t="s">
        <v>233</v>
      </c>
      <c r="H55" s="472" t="s">
        <v>25</v>
      </c>
      <c r="I55" s="289"/>
      <c r="J55" s="251" t="s">
        <v>1648</v>
      </c>
      <c r="K55" s="77"/>
      <c r="L55" s="79" t="s">
        <v>202</v>
      </c>
      <c r="M55" s="44"/>
    </row>
    <row r="56" spans="1:13" ht="66" customHeight="1" x14ac:dyDescent="0.35">
      <c r="A56" s="474">
        <v>26</v>
      </c>
      <c r="B56" s="467" t="s">
        <v>32</v>
      </c>
      <c r="C56" s="467" t="s">
        <v>230</v>
      </c>
      <c r="D56" s="336" t="s">
        <v>141</v>
      </c>
      <c r="E56" s="336" t="s">
        <v>237</v>
      </c>
      <c r="F56" s="110" t="s">
        <v>235</v>
      </c>
      <c r="G56" s="265" t="s">
        <v>238</v>
      </c>
      <c r="H56" s="475" t="s">
        <v>786</v>
      </c>
      <c r="I56" s="467" t="s">
        <v>267</v>
      </c>
      <c r="J56" s="265"/>
      <c r="K56" s="227" t="s">
        <v>1536</v>
      </c>
      <c r="L56" s="74"/>
      <c r="M56" s="44"/>
    </row>
    <row r="57" spans="1:13" ht="55.5" customHeight="1" thickBot="1" x14ac:dyDescent="0.4">
      <c r="A57" s="478"/>
      <c r="B57" s="470"/>
      <c r="C57" s="470"/>
      <c r="D57" s="285"/>
      <c r="E57" s="285"/>
      <c r="F57" s="471" t="s">
        <v>236</v>
      </c>
      <c r="G57" s="251" t="s">
        <v>239</v>
      </c>
      <c r="H57" s="479"/>
      <c r="I57" s="470"/>
      <c r="J57" s="251"/>
      <c r="K57" s="198" t="s">
        <v>1537</v>
      </c>
      <c r="L57" s="79"/>
      <c r="M57" s="44"/>
    </row>
    <row r="58" spans="1:13" ht="62" x14ac:dyDescent="0.35">
      <c r="A58" s="482">
        <v>27</v>
      </c>
      <c r="B58" s="467" t="s">
        <v>21</v>
      </c>
      <c r="C58" s="483" t="s">
        <v>133</v>
      </c>
      <c r="D58" s="475" t="s">
        <v>240</v>
      </c>
      <c r="E58" s="336" t="s">
        <v>357</v>
      </c>
      <c r="F58" s="267" t="s">
        <v>355</v>
      </c>
      <c r="G58" s="265" t="s">
        <v>139</v>
      </c>
      <c r="H58" s="336" t="s">
        <v>786</v>
      </c>
      <c r="I58" s="467" t="s">
        <v>293</v>
      </c>
      <c r="J58" s="227" t="s">
        <v>1538</v>
      </c>
      <c r="K58" s="265"/>
      <c r="L58" s="74" t="s">
        <v>17</v>
      </c>
      <c r="M58" s="44"/>
    </row>
    <row r="59" spans="1:13" ht="62.5" thickBot="1" x14ac:dyDescent="0.4">
      <c r="A59" s="484"/>
      <c r="B59" s="468"/>
      <c r="C59" s="485"/>
      <c r="D59" s="477"/>
      <c r="E59" s="338"/>
      <c r="F59" s="268" t="s">
        <v>356</v>
      </c>
      <c r="G59" s="266" t="s">
        <v>358</v>
      </c>
      <c r="H59" s="338"/>
      <c r="I59" s="468"/>
      <c r="J59" s="228" t="s">
        <v>1538</v>
      </c>
      <c r="K59" s="266"/>
      <c r="L59" s="75"/>
      <c r="M59" s="44"/>
    </row>
    <row r="60" spans="1:13" ht="62.5" thickBot="1" x14ac:dyDescent="0.4">
      <c r="A60" s="90">
        <v>28</v>
      </c>
      <c r="B60" s="272" t="s">
        <v>260</v>
      </c>
      <c r="C60" s="91" t="s">
        <v>241</v>
      </c>
      <c r="D60" s="92" t="s">
        <v>294</v>
      </c>
      <c r="E60" s="70" t="s">
        <v>360</v>
      </c>
      <c r="F60" s="91" t="s">
        <v>354</v>
      </c>
      <c r="G60" s="70" t="s">
        <v>359</v>
      </c>
      <c r="H60" s="70" t="s">
        <v>786</v>
      </c>
      <c r="I60" s="272" t="s">
        <v>292</v>
      </c>
      <c r="J60" s="219" t="s">
        <v>1539</v>
      </c>
      <c r="K60" s="70"/>
      <c r="L60" s="93" t="s">
        <v>13</v>
      </c>
      <c r="M60" s="44"/>
    </row>
    <row r="61" spans="1:13" ht="93.5" thickBot="1" x14ac:dyDescent="0.4">
      <c r="A61" s="91">
        <v>29</v>
      </c>
      <c r="B61" s="69" t="s">
        <v>261</v>
      </c>
      <c r="C61" s="69" t="s">
        <v>242</v>
      </c>
      <c r="D61" s="92" t="s">
        <v>295</v>
      </c>
      <c r="E61" s="70" t="s">
        <v>361</v>
      </c>
      <c r="F61" s="69" t="s">
        <v>333</v>
      </c>
      <c r="G61" s="70" t="s">
        <v>362</v>
      </c>
      <c r="H61" s="70" t="s">
        <v>788</v>
      </c>
      <c r="I61" s="69" t="s">
        <v>291</v>
      </c>
      <c r="J61" s="70" t="s">
        <v>1572</v>
      </c>
      <c r="K61" s="70"/>
      <c r="L61" s="71" t="s">
        <v>17</v>
      </c>
      <c r="M61" s="44"/>
    </row>
    <row r="62" spans="1:13" ht="140" thickBot="1" x14ac:dyDescent="0.4">
      <c r="A62" s="257">
        <v>30</v>
      </c>
      <c r="B62" s="246" t="s">
        <v>32</v>
      </c>
      <c r="C62" s="246" t="s">
        <v>189</v>
      </c>
      <c r="D62" s="280" t="s">
        <v>296</v>
      </c>
      <c r="E62" s="243" t="s">
        <v>363</v>
      </c>
      <c r="F62" s="246" t="s">
        <v>336</v>
      </c>
      <c r="G62" s="243" t="s">
        <v>364</v>
      </c>
      <c r="H62" s="243" t="s">
        <v>786</v>
      </c>
      <c r="I62" s="246" t="s">
        <v>290</v>
      </c>
      <c r="J62" s="243"/>
      <c r="K62" s="230" t="s">
        <v>1540</v>
      </c>
      <c r="L62" s="486"/>
      <c r="M62" s="44"/>
    </row>
    <row r="63" spans="1:13" ht="62" x14ac:dyDescent="0.35">
      <c r="A63" s="482">
        <v>31</v>
      </c>
      <c r="B63" s="467" t="s">
        <v>260</v>
      </c>
      <c r="C63" s="467" t="s">
        <v>243</v>
      </c>
      <c r="D63" s="336" t="s">
        <v>297</v>
      </c>
      <c r="E63" s="336" t="s">
        <v>365</v>
      </c>
      <c r="F63" s="267" t="s">
        <v>353</v>
      </c>
      <c r="G63" s="265" t="s">
        <v>466</v>
      </c>
      <c r="H63" s="265" t="s">
        <v>25</v>
      </c>
      <c r="I63" s="467" t="s">
        <v>289</v>
      </c>
      <c r="J63" s="265"/>
      <c r="K63" s="227" t="s">
        <v>1541</v>
      </c>
      <c r="L63" s="74"/>
      <c r="M63" s="44"/>
    </row>
    <row r="64" spans="1:13" ht="100.5" customHeight="1" thickBot="1" x14ac:dyDescent="0.4">
      <c r="A64" s="484"/>
      <c r="B64" s="468"/>
      <c r="C64" s="468"/>
      <c r="D64" s="338"/>
      <c r="E64" s="338"/>
      <c r="F64" s="268" t="s">
        <v>236</v>
      </c>
      <c r="G64" s="266" t="s">
        <v>239</v>
      </c>
      <c r="H64" s="266" t="s">
        <v>786</v>
      </c>
      <c r="I64" s="468"/>
      <c r="J64" s="266"/>
      <c r="K64" s="228" t="s">
        <v>1659</v>
      </c>
      <c r="L64" s="75"/>
      <c r="M64" s="44"/>
    </row>
    <row r="65" spans="1:13" ht="50.25" customHeight="1" x14ac:dyDescent="0.35">
      <c r="A65" s="343">
        <v>32</v>
      </c>
      <c r="B65" s="289" t="s">
        <v>260</v>
      </c>
      <c r="C65" s="289" t="s">
        <v>241</v>
      </c>
      <c r="D65" s="283" t="s">
        <v>298</v>
      </c>
      <c r="E65" s="283" t="s">
        <v>366</v>
      </c>
      <c r="F65" s="61" t="s">
        <v>350</v>
      </c>
      <c r="G65" s="252" t="s">
        <v>367</v>
      </c>
      <c r="H65" s="283" t="s">
        <v>786</v>
      </c>
      <c r="I65" s="289" t="s">
        <v>288</v>
      </c>
      <c r="J65" s="286"/>
      <c r="K65" s="35" t="s">
        <v>1542</v>
      </c>
      <c r="L65" s="487"/>
      <c r="M65" s="44"/>
    </row>
    <row r="66" spans="1:13" ht="46.5" x14ac:dyDescent="0.35">
      <c r="A66" s="343"/>
      <c r="B66" s="289"/>
      <c r="C66" s="289"/>
      <c r="D66" s="283"/>
      <c r="E66" s="283"/>
      <c r="F66" s="210" t="s">
        <v>351</v>
      </c>
      <c r="G66" s="209" t="s">
        <v>369</v>
      </c>
      <c r="H66" s="283"/>
      <c r="I66" s="289"/>
      <c r="J66" s="337"/>
      <c r="K66" s="21" t="s">
        <v>1543</v>
      </c>
      <c r="L66" s="384"/>
      <c r="M66" s="44"/>
    </row>
    <row r="67" spans="1:13" ht="62.5" thickBot="1" x14ac:dyDescent="0.4">
      <c r="A67" s="343"/>
      <c r="B67" s="289"/>
      <c r="C67" s="289"/>
      <c r="D67" s="283"/>
      <c r="E67" s="283"/>
      <c r="F67" s="77" t="s">
        <v>352</v>
      </c>
      <c r="G67" s="251" t="s">
        <v>370</v>
      </c>
      <c r="H67" s="283"/>
      <c r="I67" s="289"/>
      <c r="J67" s="285"/>
      <c r="K67" s="198" t="s">
        <v>1544</v>
      </c>
      <c r="L67" s="488"/>
      <c r="M67" s="44"/>
    </row>
    <row r="68" spans="1:13" ht="78" thickBot="1" x14ac:dyDescent="0.4">
      <c r="A68" s="90">
        <v>33</v>
      </c>
      <c r="B68" s="272" t="s">
        <v>259</v>
      </c>
      <c r="C68" s="272" t="s">
        <v>244</v>
      </c>
      <c r="D68" s="70" t="s">
        <v>299</v>
      </c>
      <c r="E68" s="70" t="s">
        <v>371</v>
      </c>
      <c r="F68" s="272" t="s">
        <v>349</v>
      </c>
      <c r="G68" s="70" t="s">
        <v>372</v>
      </c>
      <c r="H68" s="70" t="s">
        <v>784</v>
      </c>
      <c r="I68" s="272" t="s">
        <v>287</v>
      </c>
      <c r="J68" s="219" t="s">
        <v>1545</v>
      </c>
      <c r="K68" s="70"/>
      <c r="L68" s="273" t="s">
        <v>607</v>
      </c>
      <c r="M68" s="44"/>
    </row>
    <row r="69" spans="1:13" ht="78.75" customHeight="1" thickBot="1" x14ac:dyDescent="0.4">
      <c r="A69" s="235">
        <v>34</v>
      </c>
      <c r="B69" s="85" t="s">
        <v>172</v>
      </c>
      <c r="C69" s="85" t="s">
        <v>173</v>
      </c>
      <c r="D69" s="86" t="s">
        <v>174</v>
      </c>
      <c r="E69" s="86" t="s">
        <v>467</v>
      </c>
      <c r="F69" s="272" t="s">
        <v>177</v>
      </c>
      <c r="G69" s="70" t="s">
        <v>179</v>
      </c>
      <c r="H69" s="70" t="s">
        <v>25</v>
      </c>
      <c r="I69" s="85" t="s">
        <v>176</v>
      </c>
      <c r="J69" s="86"/>
      <c r="K69" s="70"/>
      <c r="L69" s="52" t="s">
        <v>186</v>
      </c>
      <c r="M69" s="234"/>
    </row>
    <row r="70" spans="1:13" ht="78" thickBot="1" x14ac:dyDescent="0.4">
      <c r="A70" s="257">
        <v>35</v>
      </c>
      <c r="B70" s="246" t="s">
        <v>21</v>
      </c>
      <c r="C70" s="246" t="s">
        <v>245</v>
      </c>
      <c r="D70" s="243" t="s">
        <v>301</v>
      </c>
      <c r="E70" s="243" t="s">
        <v>376</v>
      </c>
      <c r="F70" s="246" t="s">
        <v>347</v>
      </c>
      <c r="G70" s="243" t="s">
        <v>377</v>
      </c>
      <c r="H70" s="243" t="s">
        <v>25</v>
      </c>
      <c r="I70" s="246" t="s">
        <v>300</v>
      </c>
      <c r="J70" s="230" t="s">
        <v>1546</v>
      </c>
      <c r="K70" s="243"/>
      <c r="L70" s="486" t="s">
        <v>13</v>
      </c>
      <c r="M70" s="44"/>
    </row>
    <row r="71" spans="1:13" ht="75.75" customHeight="1" x14ac:dyDescent="0.35">
      <c r="A71" s="482">
        <v>36</v>
      </c>
      <c r="B71" s="467" t="s">
        <v>262</v>
      </c>
      <c r="C71" s="467" t="s">
        <v>247</v>
      </c>
      <c r="D71" s="336" t="s">
        <v>302</v>
      </c>
      <c r="E71" s="336" t="s">
        <v>378</v>
      </c>
      <c r="F71" s="267" t="s">
        <v>339</v>
      </c>
      <c r="G71" s="265" t="s">
        <v>380</v>
      </c>
      <c r="H71" s="336" t="s">
        <v>789</v>
      </c>
      <c r="I71" s="467" t="s">
        <v>286</v>
      </c>
      <c r="J71" s="227" t="s">
        <v>1547</v>
      </c>
      <c r="K71" s="265"/>
      <c r="L71" s="74" t="s">
        <v>379</v>
      </c>
      <c r="M71" s="44"/>
    </row>
    <row r="72" spans="1:13" ht="63" customHeight="1" x14ac:dyDescent="0.35">
      <c r="A72" s="490"/>
      <c r="B72" s="466"/>
      <c r="C72" s="466"/>
      <c r="D72" s="337"/>
      <c r="E72" s="337"/>
      <c r="F72" s="275" t="s">
        <v>340</v>
      </c>
      <c r="G72" s="274" t="s">
        <v>381</v>
      </c>
      <c r="H72" s="337"/>
      <c r="I72" s="466"/>
      <c r="J72" s="21" t="s">
        <v>1548</v>
      </c>
      <c r="K72" s="274"/>
      <c r="L72" s="102" t="s">
        <v>379</v>
      </c>
      <c r="M72" s="44"/>
    </row>
    <row r="73" spans="1:13" ht="75" customHeight="1" x14ac:dyDescent="0.35">
      <c r="A73" s="490"/>
      <c r="B73" s="466"/>
      <c r="C73" s="466"/>
      <c r="D73" s="337"/>
      <c r="E73" s="337"/>
      <c r="F73" s="275" t="s">
        <v>341</v>
      </c>
      <c r="G73" s="274" t="s">
        <v>382</v>
      </c>
      <c r="H73" s="337"/>
      <c r="I73" s="466"/>
      <c r="J73" s="21" t="s">
        <v>1549</v>
      </c>
      <c r="K73" s="274"/>
      <c r="L73" s="102" t="s">
        <v>379</v>
      </c>
      <c r="M73" s="44"/>
    </row>
    <row r="74" spans="1:13" ht="67.5" customHeight="1" x14ac:dyDescent="0.35">
      <c r="A74" s="490"/>
      <c r="B74" s="466"/>
      <c r="C74" s="466"/>
      <c r="D74" s="337"/>
      <c r="E74" s="337"/>
      <c r="F74" s="275" t="s">
        <v>342</v>
      </c>
      <c r="G74" s="274" t="s">
        <v>383</v>
      </c>
      <c r="H74" s="337"/>
      <c r="I74" s="466"/>
      <c r="J74" s="21" t="s">
        <v>1548</v>
      </c>
      <c r="K74" s="274"/>
      <c r="L74" s="102" t="s">
        <v>379</v>
      </c>
      <c r="M74" s="44"/>
    </row>
    <row r="75" spans="1:13" ht="64.5" customHeight="1" x14ac:dyDescent="0.35">
      <c r="A75" s="490"/>
      <c r="B75" s="466"/>
      <c r="C75" s="466"/>
      <c r="D75" s="337"/>
      <c r="E75" s="337"/>
      <c r="F75" s="275" t="s">
        <v>343</v>
      </c>
      <c r="G75" s="274" t="s">
        <v>385</v>
      </c>
      <c r="H75" s="337"/>
      <c r="I75" s="466"/>
      <c r="J75" s="21" t="s">
        <v>1549</v>
      </c>
      <c r="K75" s="274"/>
      <c r="L75" s="102" t="s">
        <v>379</v>
      </c>
      <c r="M75" s="44"/>
    </row>
    <row r="76" spans="1:13" ht="62.25" customHeight="1" x14ac:dyDescent="0.35">
      <c r="A76" s="490"/>
      <c r="B76" s="466"/>
      <c r="C76" s="466"/>
      <c r="D76" s="337"/>
      <c r="E76" s="337"/>
      <c r="F76" s="275" t="s">
        <v>344</v>
      </c>
      <c r="G76" s="274" t="s">
        <v>384</v>
      </c>
      <c r="H76" s="337"/>
      <c r="I76" s="466"/>
      <c r="J76" s="21" t="s">
        <v>1548</v>
      </c>
      <c r="K76" s="274"/>
      <c r="L76" s="102" t="s">
        <v>379</v>
      </c>
      <c r="M76" s="44"/>
    </row>
    <row r="77" spans="1:13" ht="66.75" customHeight="1" thickBot="1" x14ac:dyDescent="0.4">
      <c r="A77" s="491"/>
      <c r="B77" s="470"/>
      <c r="C77" s="470"/>
      <c r="D77" s="285"/>
      <c r="E77" s="285"/>
      <c r="F77" s="77" t="s">
        <v>345</v>
      </c>
      <c r="G77" s="251" t="s">
        <v>384</v>
      </c>
      <c r="H77" s="285"/>
      <c r="I77" s="470"/>
      <c r="J77" s="198" t="s">
        <v>1548</v>
      </c>
      <c r="K77" s="251"/>
      <c r="L77" s="79" t="s">
        <v>379</v>
      </c>
      <c r="M77" s="44"/>
    </row>
    <row r="78" spans="1:13" ht="65.25" customHeight="1" x14ac:dyDescent="0.35">
      <c r="A78" s="482">
        <v>37</v>
      </c>
      <c r="B78" s="467" t="s">
        <v>29</v>
      </c>
      <c r="C78" s="467" t="s">
        <v>30</v>
      </c>
      <c r="D78" s="336" t="s">
        <v>303</v>
      </c>
      <c r="E78" s="336" t="s">
        <v>386</v>
      </c>
      <c r="F78" s="267" t="s">
        <v>337</v>
      </c>
      <c r="G78" s="265" t="s">
        <v>387</v>
      </c>
      <c r="H78" s="336" t="s">
        <v>786</v>
      </c>
      <c r="I78" s="467" t="s">
        <v>285</v>
      </c>
      <c r="J78" s="227" t="s">
        <v>1550</v>
      </c>
      <c r="K78" s="265"/>
      <c r="L78" s="74" t="s">
        <v>17</v>
      </c>
      <c r="M78" s="44"/>
    </row>
    <row r="79" spans="1:13" ht="84" customHeight="1" thickBot="1" x14ac:dyDescent="0.4">
      <c r="A79" s="491"/>
      <c r="B79" s="470"/>
      <c r="C79" s="470"/>
      <c r="D79" s="285"/>
      <c r="E79" s="285"/>
      <c r="F79" s="77" t="s">
        <v>338</v>
      </c>
      <c r="G79" s="251" t="s">
        <v>388</v>
      </c>
      <c r="H79" s="285"/>
      <c r="I79" s="470"/>
      <c r="J79" s="198" t="s">
        <v>1551</v>
      </c>
      <c r="K79" s="251"/>
      <c r="L79" s="79" t="s">
        <v>17</v>
      </c>
      <c r="M79" s="44"/>
    </row>
    <row r="80" spans="1:13" ht="93" x14ac:dyDescent="0.35">
      <c r="A80" s="482">
        <v>38</v>
      </c>
      <c r="B80" s="467" t="s">
        <v>26</v>
      </c>
      <c r="C80" s="467" t="s">
        <v>27</v>
      </c>
      <c r="D80" s="336" t="s">
        <v>304</v>
      </c>
      <c r="E80" s="336" t="s">
        <v>389</v>
      </c>
      <c r="F80" s="267" t="s">
        <v>334</v>
      </c>
      <c r="G80" s="265" t="s">
        <v>390</v>
      </c>
      <c r="H80" s="265" t="s">
        <v>784</v>
      </c>
      <c r="I80" s="467" t="s">
        <v>284</v>
      </c>
      <c r="J80" s="265" t="s">
        <v>1648</v>
      </c>
      <c r="K80" s="265"/>
      <c r="L80" s="74" t="s">
        <v>17</v>
      </c>
      <c r="M80" s="44"/>
    </row>
    <row r="81" spans="1:13" ht="46.5" x14ac:dyDescent="0.35">
      <c r="A81" s="490"/>
      <c r="B81" s="466"/>
      <c r="C81" s="466"/>
      <c r="D81" s="337"/>
      <c r="E81" s="337"/>
      <c r="F81" s="275" t="s">
        <v>335</v>
      </c>
      <c r="G81" s="274" t="s">
        <v>392</v>
      </c>
      <c r="H81" s="337" t="s">
        <v>786</v>
      </c>
      <c r="I81" s="466"/>
      <c r="J81" s="274" t="s">
        <v>1648</v>
      </c>
      <c r="K81" s="274"/>
      <c r="L81" s="102" t="s">
        <v>17</v>
      </c>
      <c r="M81" s="44"/>
    </row>
    <row r="82" spans="1:13" ht="47" thickBot="1" x14ac:dyDescent="0.4">
      <c r="A82" s="484"/>
      <c r="B82" s="468"/>
      <c r="C82" s="468"/>
      <c r="D82" s="338"/>
      <c r="E82" s="338"/>
      <c r="F82" s="268" t="s">
        <v>336</v>
      </c>
      <c r="G82" s="266" t="s">
        <v>391</v>
      </c>
      <c r="H82" s="338"/>
      <c r="I82" s="468"/>
      <c r="J82" s="266" t="s">
        <v>1648</v>
      </c>
      <c r="K82" s="266"/>
      <c r="L82" s="75" t="s">
        <v>17</v>
      </c>
      <c r="M82" s="44"/>
    </row>
    <row r="83" spans="1:13" ht="124.5" thickBot="1" x14ac:dyDescent="0.4">
      <c r="A83" s="256">
        <v>39</v>
      </c>
      <c r="B83" s="247" t="s">
        <v>260</v>
      </c>
      <c r="C83" s="247" t="s">
        <v>241</v>
      </c>
      <c r="D83" s="281" t="s">
        <v>305</v>
      </c>
      <c r="E83" s="244" t="s">
        <v>393</v>
      </c>
      <c r="F83" s="247" t="s">
        <v>118</v>
      </c>
      <c r="G83" s="244" t="s">
        <v>119</v>
      </c>
      <c r="H83" s="244" t="s">
        <v>786</v>
      </c>
      <c r="I83" s="247" t="s">
        <v>283</v>
      </c>
      <c r="J83" s="244" t="s">
        <v>1572</v>
      </c>
      <c r="K83" s="277"/>
      <c r="L83" s="254" t="s">
        <v>17</v>
      </c>
      <c r="M83" s="44"/>
    </row>
    <row r="84" spans="1:13" ht="66" customHeight="1" x14ac:dyDescent="0.35">
      <c r="A84" s="482">
        <v>40</v>
      </c>
      <c r="B84" s="467" t="s">
        <v>126</v>
      </c>
      <c r="C84" s="467" t="s">
        <v>127</v>
      </c>
      <c r="D84" s="475" t="s">
        <v>306</v>
      </c>
      <c r="E84" s="336" t="s">
        <v>394</v>
      </c>
      <c r="F84" s="267" t="s">
        <v>330</v>
      </c>
      <c r="G84" s="265" t="s">
        <v>395</v>
      </c>
      <c r="H84" s="336" t="s">
        <v>786</v>
      </c>
      <c r="I84" s="467" t="s">
        <v>282</v>
      </c>
      <c r="J84" s="227" t="s">
        <v>1552</v>
      </c>
      <c r="K84" s="265"/>
      <c r="L84" s="74" t="s">
        <v>17</v>
      </c>
      <c r="M84" s="44"/>
    </row>
    <row r="85" spans="1:13" ht="69.75" customHeight="1" x14ac:dyDescent="0.35">
      <c r="A85" s="490"/>
      <c r="B85" s="466"/>
      <c r="C85" s="466"/>
      <c r="D85" s="473"/>
      <c r="E85" s="337"/>
      <c r="F85" s="275" t="s">
        <v>331</v>
      </c>
      <c r="G85" s="274" t="s">
        <v>396</v>
      </c>
      <c r="H85" s="337"/>
      <c r="I85" s="466"/>
      <c r="J85" s="21" t="s">
        <v>1553</v>
      </c>
      <c r="K85" s="274"/>
      <c r="L85" s="102" t="s">
        <v>17</v>
      </c>
      <c r="M85" s="44"/>
    </row>
    <row r="86" spans="1:13" ht="79.5" customHeight="1" x14ac:dyDescent="0.35">
      <c r="A86" s="490"/>
      <c r="B86" s="466"/>
      <c r="C86" s="466"/>
      <c r="D86" s="473"/>
      <c r="E86" s="337"/>
      <c r="F86" s="275" t="s">
        <v>332</v>
      </c>
      <c r="G86" s="274" t="s">
        <v>397</v>
      </c>
      <c r="H86" s="337"/>
      <c r="I86" s="466"/>
      <c r="J86" s="21" t="s">
        <v>1553</v>
      </c>
      <c r="K86" s="274"/>
      <c r="L86" s="102" t="s">
        <v>17</v>
      </c>
      <c r="M86" s="44"/>
    </row>
    <row r="87" spans="1:13" ht="93.5" thickBot="1" x14ac:dyDescent="0.4">
      <c r="A87" s="484"/>
      <c r="B87" s="468"/>
      <c r="C87" s="468"/>
      <c r="D87" s="477"/>
      <c r="E87" s="338"/>
      <c r="F87" s="268" t="s">
        <v>333</v>
      </c>
      <c r="G87" s="266" t="s">
        <v>362</v>
      </c>
      <c r="H87" s="266" t="s">
        <v>788</v>
      </c>
      <c r="I87" s="468"/>
      <c r="J87" s="228" t="s">
        <v>1554</v>
      </c>
      <c r="K87" s="266"/>
      <c r="L87" s="75" t="s">
        <v>17</v>
      </c>
      <c r="M87" s="44"/>
    </row>
    <row r="88" spans="1:13" ht="109" thickBot="1" x14ac:dyDescent="0.4">
      <c r="A88" s="480">
        <v>41</v>
      </c>
      <c r="B88" s="248" t="s">
        <v>249</v>
      </c>
      <c r="C88" s="248" t="s">
        <v>250</v>
      </c>
      <c r="D88" s="481" t="s">
        <v>307</v>
      </c>
      <c r="E88" s="245" t="s">
        <v>398</v>
      </c>
      <c r="F88" s="248" t="s">
        <v>320</v>
      </c>
      <c r="G88" s="245" t="s">
        <v>399</v>
      </c>
      <c r="H88" s="245" t="s">
        <v>788</v>
      </c>
      <c r="I88" s="248" t="s">
        <v>281</v>
      </c>
      <c r="J88" s="245"/>
      <c r="K88" s="229" t="s">
        <v>1555</v>
      </c>
      <c r="L88" s="269"/>
      <c r="M88" s="44"/>
    </row>
    <row r="89" spans="1:13" x14ac:dyDescent="0.35">
      <c r="A89" s="344">
        <v>42</v>
      </c>
      <c r="B89" s="289" t="s">
        <v>15</v>
      </c>
      <c r="C89" s="289" t="s">
        <v>16</v>
      </c>
      <c r="D89" s="283" t="s">
        <v>305</v>
      </c>
      <c r="E89" s="283" t="s">
        <v>400</v>
      </c>
      <c r="F89" s="61" t="s">
        <v>329</v>
      </c>
      <c r="G89" s="45" t="s">
        <v>401</v>
      </c>
      <c r="H89" s="45" t="s">
        <v>787</v>
      </c>
      <c r="I89" s="289" t="s">
        <v>280</v>
      </c>
      <c r="J89" s="60" t="s">
        <v>1648</v>
      </c>
      <c r="K89" s="283"/>
      <c r="L89" s="342" t="s">
        <v>17</v>
      </c>
      <c r="M89" s="44"/>
    </row>
    <row r="90" spans="1:13" ht="62.5" thickBot="1" x14ac:dyDescent="0.4">
      <c r="A90" s="344"/>
      <c r="B90" s="289"/>
      <c r="C90" s="289"/>
      <c r="D90" s="283"/>
      <c r="E90" s="283"/>
      <c r="F90" s="77" t="s">
        <v>325</v>
      </c>
      <c r="G90" s="251" t="s">
        <v>140</v>
      </c>
      <c r="H90" s="251" t="s">
        <v>786</v>
      </c>
      <c r="I90" s="289"/>
      <c r="J90" s="251" t="s">
        <v>1648</v>
      </c>
      <c r="K90" s="283"/>
      <c r="L90" s="342"/>
      <c r="M90" s="44"/>
    </row>
    <row r="91" spans="1:13" ht="31.5" customHeight="1" x14ac:dyDescent="0.35">
      <c r="A91" s="482">
        <v>43</v>
      </c>
      <c r="B91" s="467" t="s">
        <v>262</v>
      </c>
      <c r="C91" s="467" t="s">
        <v>247</v>
      </c>
      <c r="D91" s="336" t="s">
        <v>305</v>
      </c>
      <c r="E91" s="336" t="s">
        <v>421</v>
      </c>
      <c r="F91" s="267" t="s">
        <v>327</v>
      </c>
      <c r="G91" s="265" t="s">
        <v>422</v>
      </c>
      <c r="H91" s="336" t="s">
        <v>786</v>
      </c>
      <c r="I91" s="467" t="s">
        <v>279</v>
      </c>
      <c r="J91" s="265" t="s">
        <v>1648</v>
      </c>
      <c r="K91" s="265"/>
      <c r="L91" s="74" t="s">
        <v>202</v>
      </c>
      <c r="M91" s="44"/>
    </row>
    <row r="92" spans="1:13" ht="84" customHeight="1" thickBot="1" x14ac:dyDescent="0.4">
      <c r="A92" s="484"/>
      <c r="B92" s="468"/>
      <c r="C92" s="468"/>
      <c r="D92" s="338"/>
      <c r="E92" s="338"/>
      <c r="F92" s="268" t="s">
        <v>328</v>
      </c>
      <c r="G92" s="266" t="s">
        <v>423</v>
      </c>
      <c r="H92" s="338"/>
      <c r="I92" s="468"/>
      <c r="J92" s="266" t="s">
        <v>1648</v>
      </c>
      <c r="K92" s="266"/>
      <c r="L92" s="75" t="s">
        <v>202</v>
      </c>
      <c r="M92" s="44"/>
    </row>
    <row r="93" spans="1:13" ht="78" thickBot="1" x14ac:dyDescent="0.4">
      <c r="A93" s="480">
        <v>44</v>
      </c>
      <c r="B93" s="248" t="s">
        <v>1387</v>
      </c>
      <c r="C93" s="248" t="s">
        <v>251</v>
      </c>
      <c r="D93" s="245" t="s">
        <v>308</v>
      </c>
      <c r="E93" s="245" t="s">
        <v>424</v>
      </c>
      <c r="F93" s="248" t="s">
        <v>326</v>
      </c>
      <c r="G93" s="245" t="s">
        <v>425</v>
      </c>
      <c r="H93" s="245" t="s">
        <v>788</v>
      </c>
      <c r="I93" s="248" t="s">
        <v>278</v>
      </c>
      <c r="J93" s="245" t="s">
        <v>1572</v>
      </c>
      <c r="K93" s="245"/>
      <c r="L93" s="269" t="s">
        <v>17</v>
      </c>
      <c r="M93" s="44"/>
    </row>
    <row r="94" spans="1:13" ht="132.75" customHeight="1" thickBot="1" x14ac:dyDescent="0.4">
      <c r="A94" s="91">
        <v>45</v>
      </c>
      <c r="B94" s="69" t="s">
        <v>1387</v>
      </c>
      <c r="C94" s="69" t="s">
        <v>20</v>
      </c>
      <c r="D94" s="70" t="s">
        <v>309</v>
      </c>
      <c r="E94" s="70" t="s">
        <v>426</v>
      </c>
      <c r="F94" s="69" t="s">
        <v>325</v>
      </c>
      <c r="G94" s="70" t="s">
        <v>140</v>
      </c>
      <c r="H94" s="70" t="s">
        <v>786</v>
      </c>
      <c r="I94" s="69" t="s">
        <v>277</v>
      </c>
      <c r="J94" s="219" t="s">
        <v>1556</v>
      </c>
      <c r="K94" s="70"/>
      <c r="L94" s="71" t="s">
        <v>17</v>
      </c>
      <c r="M94" s="44"/>
    </row>
    <row r="95" spans="1:13" ht="78" thickBot="1" x14ac:dyDescent="0.4">
      <c r="A95" s="257">
        <v>46</v>
      </c>
      <c r="B95" s="246" t="s">
        <v>252</v>
      </c>
      <c r="C95" s="246" t="s">
        <v>253</v>
      </c>
      <c r="D95" s="243" t="s">
        <v>310</v>
      </c>
      <c r="E95" s="243" t="s">
        <v>1390</v>
      </c>
      <c r="F95" s="246" t="s">
        <v>324</v>
      </c>
      <c r="G95" s="243" t="s">
        <v>427</v>
      </c>
      <c r="H95" s="243" t="s">
        <v>784</v>
      </c>
      <c r="I95" s="246" t="s">
        <v>276</v>
      </c>
      <c r="J95" s="230" t="s">
        <v>1660</v>
      </c>
      <c r="K95" s="243"/>
      <c r="L95" s="94" t="s">
        <v>17</v>
      </c>
      <c r="M95" s="44"/>
    </row>
    <row r="96" spans="1:13" ht="66.75" customHeight="1" thickBot="1" x14ac:dyDescent="0.4">
      <c r="A96" s="90">
        <v>47</v>
      </c>
      <c r="B96" s="272" t="s">
        <v>246</v>
      </c>
      <c r="C96" s="272" t="s">
        <v>247</v>
      </c>
      <c r="D96" s="70" t="s">
        <v>311</v>
      </c>
      <c r="E96" s="70" t="s">
        <v>429</v>
      </c>
      <c r="F96" s="272" t="s">
        <v>217</v>
      </c>
      <c r="G96" s="70" t="s">
        <v>428</v>
      </c>
      <c r="H96" s="70" t="s">
        <v>786</v>
      </c>
      <c r="I96" s="272" t="s">
        <v>275</v>
      </c>
      <c r="J96" s="219" t="s">
        <v>1557</v>
      </c>
      <c r="K96" s="70"/>
      <c r="L96" s="273" t="s">
        <v>373</v>
      </c>
      <c r="M96" s="44"/>
    </row>
    <row r="97" spans="1:13" ht="62.25" customHeight="1" thickBot="1" x14ac:dyDescent="0.4">
      <c r="A97" s="258">
        <v>48</v>
      </c>
      <c r="B97" s="247" t="s">
        <v>40</v>
      </c>
      <c r="C97" s="247" t="s">
        <v>41</v>
      </c>
      <c r="D97" s="244" t="s">
        <v>312</v>
      </c>
      <c r="E97" s="244" t="s">
        <v>779</v>
      </c>
      <c r="F97" s="247" t="s">
        <v>177</v>
      </c>
      <c r="G97" s="244" t="s">
        <v>431</v>
      </c>
      <c r="H97" s="244" t="s">
        <v>25</v>
      </c>
      <c r="I97" s="247" t="s">
        <v>430</v>
      </c>
      <c r="J97" s="244"/>
      <c r="K97" s="242"/>
      <c r="L97" s="254" t="s">
        <v>373</v>
      </c>
      <c r="M97" s="44"/>
    </row>
    <row r="98" spans="1:13" ht="62" x14ac:dyDescent="0.35">
      <c r="A98" s="482">
        <v>49</v>
      </c>
      <c r="B98" s="467" t="s">
        <v>263</v>
      </c>
      <c r="C98" s="467" t="s">
        <v>254</v>
      </c>
      <c r="D98" s="336" t="s">
        <v>313</v>
      </c>
      <c r="E98" s="336" t="s">
        <v>432</v>
      </c>
      <c r="F98" s="267" t="s">
        <v>323</v>
      </c>
      <c r="G98" s="265" t="s">
        <v>433</v>
      </c>
      <c r="H98" s="336" t="s">
        <v>25</v>
      </c>
      <c r="I98" s="467" t="s">
        <v>274</v>
      </c>
      <c r="J98" s="227" t="s">
        <v>1558</v>
      </c>
      <c r="K98" s="265"/>
      <c r="L98" s="74" t="s">
        <v>17</v>
      </c>
      <c r="M98" s="44"/>
    </row>
    <row r="99" spans="1:13" ht="62.5" thickBot="1" x14ac:dyDescent="0.4">
      <c r="A99" s="491"/>
      <c r="B99" s="470"/>
      <c r="C99" s="470"/>
      <c r="D99" s="285"/>
      <c r="E99" s="285"/>
      <c r="F99" s="77" t="s">
        <v>224</v>
      </c>
      <c r="G99" s="251" t="s">
        <v>434</v>
      </c>
      <c r="H99" s="285"/>
      <c r="I99" s="470"/>
      <c r="J99" s="198" t="s">
        <v>1559</v>
      </c>
      <c r="K99" s="251"/>
      <c r="L99" s="79" t="s">
        <v>17</v>
      </c>
      <c r="M99" s="44"/>
    </row>
    <row r="100" spans="1:13" ht="69" customHeight="1" x14ac:dyDescent="0.35">
      <c r="A100" s="482">
        <v>50</v>
      </c>
      <c r="B100" s="467" t="s">
        <v>255</v>
      </c>
      <c r="C100" s="467" t="s">
        <v>256</v>
      </c>
      <c r="D100" s="336" t="s">
        <v>182</v>
      </c>
      <c r="E100" s="336" t="s">
        <v>435</v>
      </c>
      <c r="F100" s="267" t="s">
        <v>440</v>
      </c>
      <c r="G100" s="265" t="s">
        <v>441</v>
      </c>
      <c r="H100" s="265" t="s">
        <v>784</v>
      </c>
      <c r="I100" s="467" t="s">
        <v>273</v>
      </c>
      <c r="J100" s="265" t="s">
        <v>1661</v>
      </c>
      <c r="K100" s="265"/>
      <c r="L100" s="74" t="s">
        <v>436</v>
      </c>
      <c r="M100" s="44"/>
    </row>
    <row r="101" spans="1:13" ht="73.5" customHeight="1" x14ac:dyDescent="0.35">
      <c r="A101" s="490"/>
      <c r="B101" s="466"/>
      <c r="C101" s="466"/>
      <c r="D101" s="337"/>
      <c r="E101" s="337"/>
      <c r="F101" s="275" t="s">
        <v>439</v>
      </c>
      <c r="G101" s="274" t="s">
        <v>442</v>
      </c>
      <c r="H101" s="274" t="s">
        <v>786</v>
      </c>
      <c r="I101" s="466"/>
      <c r="J101" s="274" t="s">
        <v>1661</v>
      </c>
      <c r="K101" s="274"/>
      <c r="L101" s="102" t="s">
        <v>436</v>
      </c>
      <c r="M101" s="44"/>
    </row>
    <row r="102" spans="1:13" ht="67.5" customHeight="1" x14ac:dyDescent="0.35">
      <c r="A102" s="490"/>
      <c r="B102" s="466"/>
      <c r="C102" s="466"/>
      <c r="D102" s="337"/>
      <c r="E102" s="337"/>
      <c r="F102" s="275" t="s">
        <v>438</v>
      </c>
      <c r="G102" s="274" t="s">
        <v>423</v>
      </c>
      <c r="H102" s="274" t="s">
        <v>786</v>
      </c>
      <c r="I102" s="466"/>
      <c r="J102" s="274" t="s">
        <v>1661</v>
      </c>
      <c r="K102" s="274"/>
      <c r="L102" s="102" t="s">
        <v>436</v>
      </c>
      <c r="M102" s="44"/>
    </row>
    <row r="103" spans="1:13" ht="78" thickBot="1" x14ac:dyDescent="0.4">
      <c r="A103" s="484"/>
      <c r="B103" s="468"/>
      <c r="C103" s="468"/>
      <c r="D103" s="338"/>
      <c r="E103" s="338"/>
      <c r="F103" s="268" t="s">
        <v>437</v>
      </c>
      <c r="G103" s="266" t="s">
        <v>443</v>
      </c>
      <c r="H103" s="266" t="s">
        <v>784</v>
      </c>
      <c r="I103" s="468"/>
      <c r="J103" s="228" t="s">
        <v>1560</v>
      </c>
      <c r="K103" s="266"/>
      <c r="L103" s="75" t="s">
        <v>436</v>
      </c>
      <c r="M103" s="44"/>
    </row>
    <row r="104" spans="1:13" ht="47.25" customHeight="1" x14ac:dyDescent="0.35">
      <c r="A104" s="344">
        <v>51</v>
      </c>
      <c r="B104" s="289" t="s">
        <v>196</v>
      </c>
      <c r="C104" s="289" t="s">
        <v>257</v>
      </c>
      <c r="D104" s="283" t="s">
        <v>314</v>
      </c>
      <c r="E104" s="283" t="s">
        <v>445</v>
      </c>
      <c r="F104" s="61" t="s">
        <v>444</v>
      </c>
      <c r="G104" s="252" t="s">
        <v>447</v>
      </c>
      <c r="H104" s="252" t="s">
        <v>789</v>
      </c>
      <c r="I104" s="289" t="s">
        <v>272</v>
      </c>
      <c r="J104" s="283"/>
      <c r="K104" s="283"/>
      <c r="L104" s="342" t="s">
        <v>1662</v>
      </c>
      <c r="M104" s="44"/>
    </row>
    <row r="105" spans="1:13" ht="31.5" thickBot="1" x14ac:dyDescent="0.4">
      <c r="A105" s="345"/>
      <c r="B105" s="288"/>
      <c r="C105" s="288"/>
      <c r="D105" s="284"/>
      <c r="E105" s="284"/>
      <c r="F105" s="59" t="s">
        <v>322</v>
      </c>
      <c r="G105" s="64" t="s">
        <v>446</v>
      </c>
      <c r="H105" s="64" t="s">
        <v>788</v>
      </c>
      <c r="I105" s="288"/>
      <c r="J105" s="284"/>
      <c r="K105" s="284"/>
      <c r="L105" s="340"/>
      <c r="M105" s="44"/>
    </row>
    <row r="106" spans="1:13" ht="78" thickBot="1" x14ac:dyDescent="0.4">
      <c r="A106" s="91">
        <v>52</v>
      </c>
      <c r="B106" s="69" t="s">
        <v>1387</v>
      </c>
      <c r="C106" s="69" t="s">
        <v>20</v>
      </c>
      <c r="D106" s="70" t="s">
        <v>315</v>
      </c>
      <c r="E106" s="70" t="s">
        <v>448</v>
      </c>
      <c r="F106" s="69" t="s">
        <v>168</v>
      </c>
      <c r="G106" s="70" t="s">
        <v>170</v>
      </c>
      <c r="H106" s="70" t="s">
        <v>25</v>
      </c>
      <c r="I106" s="69" t="s">
        <v>271</v>
      </c>
      <c r="J106" s="229" t="s">
        <v>1561</v>
      </c>
      <c r="K106" s="70"/>
      <c r="L106" s="71" t="s">
        <v>17</v>
      </c>
      <c r="M106" s="44"/>
    </row>
    <row r="107" spans="1:13" ht="45" customHeight="1" x14ac:dyDescent="0.35">
      <c r="A107" s="344">
        <v>53</v>
      </c>
      <c r="B107" s="289" t="s">
        <v>24</v>
      </c>
      <c r="C107" s="289" t="s">
        <v>258</v>
      </c>
      <c r="D107" s="283" t="s">
        <v>316</v>
      </c>
      <c r="E107" s="283" t="s">
        <v>449</v>
      </c>
      <c r="F107" s="61" t="s">
        <v>319</v>
      </c>
      <c r="G107" s="45" t="s">
        <v>450</v>
      </c>
      <c r="H107" s="282" t="s">
        <v>788</v>
      </c>
      <c r="I107" s="289" t="s">
        <v>270</v>
      </c>
      <c r="J107" s="283"/>
      <c r="K107" s="227" t="s">
        <v>1663</v>
      </c>
      <c r="L107" s="339"/>
      <c r="M107" s="44"/>
    </row>
    <row r="108" spans="1:13" ht="46.5" x14ac:dyDescent="0.35">
      <c r="A108" s="344"/>
      <c r="B108" s="289"/>
      <c r="C108" s="289"/>
      <c r="D108" s="283"/>
      <c r="E108" s="283"/>
      <c r="F108" s="46" t="s">
        <v>320</v>
      </c>
      <c r="G108" s="51" t="s">
        <v>399</v>
      </c>
      <c r="H108" s="283"/>
      <c r="I108" s="289"/>
      <c r="J108" s="283"/>
      <c r="K108" s="231" t="s">
        <v>1562</v>
      </c>
      <c r="L108" s="342"/>
      <c r="M108" s="44"/>
    </row>
    <row r="109" spans="1:13" ht="51" customHeight="1" thickBot="1" x14ac:dyDescent="0.4">
      <c r="A109" s="345"/>
      <c r="B109" s="288"/>
      <c r="C109" s="288"/>
      <c r="D109" s="284"/>
      <c r="E109" s="284"/>
      <c r="F109" s="65" t="s">
        <v>321</v>
      </c>
      <c r="G109" s="66" t="s">
        <v>451</v>
      </c>
      <c r="H109" s="284"/>
      <c r="I109" s="288"/>
      <c r="J109" s="284"/>
      <c r="K109" s="228" t="s">
        <v>1562</v>
      </c>
      <c r="L109" s="340"/>
      <c r="M109" s="44"/>
    </row>
    <row r="110" spans="1:13" ht="62.5" thickBot="1" x14ac:dyDescent="0.4">
      <c r="A110" s="255">
        <v>54</v>
      </c>
      <c r="B110" s="246" t="s">
        <v>259</v>
      </c>
      <c r="C110" s="246" t="s">
        <v>244</v>
      </c>
      <c r="D110" s="243" t="s">
        <v>317</v>
      </c>
      <c r="E110" s="243" t="s">
        <v>452</v>
      </c>
      <c r="F110" s="246" t="s">
        <v>318</v>
      </c>
      <c r="G110" s="243" t="s">
        <v>453</v>
      </c>
      <c r="H110" s="243" t="s">
        <v>784</v>
      </c>
      <c r="I110" s="246" t="s">
        <v>269</v>
      </c>
      <c r="J110" s="243"/>
      <c r="K110" s="230" t="s">
        <v>1563</v>
      </c>
      <c r="L110" s="253"/>
      <c r="M110" s="44"/>
    </row>
    <row r="111" spans="1:13" ht="46.5" x14ac:dyDescent="0.35">
      <c r="A111" s="482">
        <v>55</v>
      </c>
      <c r="B111" s="467" t="s">
        <v>32</v>
      </c>
      <c r="C111" s="467" t="s">
        <v>230</v>
      </c>
      <c r="D111" s="336" t="s">
        <v>264</v>
      </c>
      <c r="E111" s="336" t="s">
        <v>454</v>
      </c>
      <c r="F111" s="267" t="s">
        <v>265</v>
      </c>
      <c r="G111" s="265" t="s">
        <v>455</v>
      </c>
      <c r="H111" s="265" t="s">
        <v>784</v>
      </c>
      <c r="I111" s="467" t="s">
        <v>268</v>
      </c>
      <c r="J111" s="265"/>
      <c r="K111" s="227" t="s">
        <v>1564</v>
      </c>
      <c r="L111" s="74"/>
      <c r="M111" s="44"/>
    </row>
    <row r="112" spans="1:13" ht="70.5" customHeight="1" x14ac:dyDescent="0.35">
      <c r="A112" s="490"/>
      <c r="B112" s="466"/>
      <c r="C112" s="466"/>
      <c r="D112" s="337"/>
      <c r="E112" s="337"/>
      <c r="F112" s="275" t="s">
        <v>232</v>
      </c>
      <c r="G112" s="274" t="s">
        <v>456</v>
      </c>
      <c r="H112" s="337" t="s">
        <v>25</v>
      </c>
      <c r="I112" s="466"/>
      <c r="J112" s="274"/>
      <c r="K112" s="21" t="s">
        <v>1664</v>
      </c>
      <c r="L112" s="102"/>
      <c r="M112" s="44"/>
    </row>
    <row r="113" spans="1:13" ht="47" thickBot="1" x14ac:dyDescent="0.4">
      <c r="A113" s="484"/>
      <c r="B113" s="468"/>
      <c r="C113" s="468"/>
      <c r="D113" s="338"/>
      <c r="E113" s="338"/>
      <c r="F113" s="268" t="s">
        <v>266</v>
      </c>
      <c r="G113" s="266" t="s">
        <v>457</v>
      </c>
      <c r="H113" s="338"/>
      <c r="I113" s="468"/>
      <c r="J113" s="266"/>
      <c r="K113" s="228" t="s">
        <v>1565</v>
      </c>
      <c r="L113" s="75"/>
      <c r="M113" s="44"/>
    </row>
    <row r="114" spans="1:13" ht="62.5" thickBot="1" x14ac:dyDescent="0.4">
      <c r="A114" s="235">
        <v>56</v>
      </c>
      <c r="B114" s="85" t="s">
        <v>32</v>
      </c>
      <c r="C114" s="85" t="s">
        <v>402</v>
      </c>
      <c r="D114" s="86" t="s">
        <v>408</v>
      </c>
      <c r="E114" s="86" t="s">
        <v>459</v>
      </c>
      <c r="F114" s="272" t="s">
        <v>409</v>
      </c>
      <c r="G114" s="70" t="s">
        <v>458</v>
      </c>
      <c r="H114" s="70" t="s">
        <v>25</v>
      </c>
      <c r="I114" s="85" t="s">
        <v>407</v>
      </c>
      <c r="J114" s="232" t="s">
        <v>1566</v>
      </c>
      <c r="K114" s="86"/>
      <c r="L114" s="52" t="s">
        <v>17</v>
      </c>
      <c r="M114" s="44"/>
    </row>
    <row r="115" spans="1:13" ht="68.25" customHeight="1" thickBot="1" x14ac:dyDescent="0.4">
      <c r="A115" s="249">
        <v>57</v>
      </c>
      <c r="B115" s="246" t="s">
        <v>21</v>
      </c>
      <c r="C115" s="246" t="s">
        <v>245</v>
      </c>
      <c r="D115" s="243" t="s">
        <v>412</v>
      </c>
      <c r="E115" s="243" t="s">
        <v>461</v>
      </c>
      <c r="F115" s="246" t="s">
        <v>411</v>
      </c>
      <c r="G115" s="243" t="s">
        <v>460</v>
      </c>
      <c r="H115" s="243" t="s">
        <v>786</v>
      </c>
      <c r="I115" s="246" t="s">
        <v>410</v>
      </c>
      <c r="J115" s="230" t="s">
        <v>1665</v>
      </c>
      <c r="K115" s="253"/>
      <c r="L115" s="492" t="s">
        <v>17</v>
      </c>
      <c r="M115" s="44"/>
    </row>
    <row r="116" spans="1:13" ht="31.5" customHeight="1" x14ac:dyDescent="0.35">
      <c r="A116" s="474">
        <v>58</v>
      </c>
      <c r="B116" s="467" t="s">
        <v>51</v>
      </c>
      <c r="C116" s="467" t="s">
        <v>403</v>
      </c>
      <c r="D116" s="336" t="s">
        <v>462</v>
      </c>
      <c r="E116" s="336" t="s">
        <v>1391</v>
      </c>
      <c r="F116" s="267" t="s">
        <v>414</v>
      </c>
      <c r="G116" s="265" t="s">
        <v>469</v>
      </c>
      <c r="H116" s="336" t="s">
        <v>786</v>
      </c>
      <c r="I116" s="467" t="s">
        <v>413</v>
      </c>
      <c r="J116" s="265" t="s">
        <v>1648</v>
      </c>
      <c r="K116" s="265"/>
      <c r="L116" s="74" t="s">
        <v>202</v>
      </c>
      <c r="M116" s="44"/>
    </row>
    <row r="117" spans="1:13" ht="46.5" x14ac:dyDescent="0.35">
      <c r="A117" s="493"/>
      <c r="B117" s="466"/>
      <c r="C117" s="466"/>
      <c r="D117" s="337"/>
      <c r="E117" s="337"/>
      <c r="F117" s="275" t="s">
        <v>415</v>
      </c>
      <c r="G117" s="274" t="s">
        <v>470</v>
      </c>
      <c r="H117" s="337"/>
      <c r="I117" s="466"/>
      <c r="J117" s="274" t="s">
        <v>1648</v>
      </c>
      <c r="K117" s="274"/>
      <c r="L117" s="102" t="s">
        <v>202</v>
      </c>
      <c r="M117" s="44"/>
    </row>
    <row r="118" spans="1:13" ht="46.5" x14ac:dyDescent="0.35">
      <c r="A118" s="493"/>
      <c r="B118" s="466"/>
      <c r="C118" s="466"/>
      <c r="D118" s="337"/>
      <c r="E118" s="337"/>
      <c r="F118" s="275" t="s">
        <v>416</v>
      </c>
      <c r="G118" s="274" t="s">
        <v>471</v>
      </c>
      <c r="H118" s="337"/>
      <c r="I118" s="466"/>
      <c r="J118" s="274" t="s">
        <v>1648</v>
      </c>
      <c r="K118" s="274"/>
      <c r="L118" s="102" t="s">
        <v>202</v>
      </c>
      <c r="M118" s="44"/>
    </row>
    <row r="119" spans="1:13" ht="46.5" x14ac:dyDescent="0.35">
      <c r="A119" s="493"/>
      <c r="B119" s="466"/>
      <c r="C119" s="466"/>
      <c r="D119" s="337"/>
      <c r="E119" s="337"/>
      <c r="F119" s="275" t="s">
        <v>417</v>
      </c>
      <c r="G119" s="274" t="s">
        <v>472</v>
      </c>
      <c r="H119" s="337"/>
      <c r="I119" s="466"/>
      <c r="J119" s="274" t="s">
        <v>1648</v>
      </c>
      <c r="K119" s="274"/>
      <c r="L119" s="102" t="s">
        <v>202</v>
      </c>
      <c r="M119" s="44"/>
    </row>
    <row r="120" spans="1:13" ht="31" x14ac:dyDescent="0.35">
      <c r="A120" s="493"/>
      <c r="B120" s="466"/>
      <c r="C120" s="466"/>
      <c r="D120" s="337"/>
      <c r="E120" s="337"/>
      <c r="F120" s="275" t="s">
        <v>418</v>
      </c>
      <c r="G120" s="274" t="s">
        <v>473</v>
      </c>
      <c r="H120" s="337"/>
      <c r="I120" s="466"/>
      <c r="J120" s="274" t="s">
        <v>1648</v>
      </c>
      <c r="K120" s="274"/>
      <c r="L120" s="102" t="s">
        <v>202</v>
      </c>
      <c r="M120" s="44"/>
    </row>
    <row r="121" spans="1:13" ht="62" x14ac:dyDescent="0.35">
      <c r="A121" s="493"/>
      <c r="B121" s="466"/>
      <c r="C121" s="466"/>
      <c r="D121" s="337"/>
      <c r="E121" s="337"/>
      <c r="F121" s="275" t="s">
        <v>419</v>
      </c>
      <c r="G121" s="274" t="s">
        <v>140</v>
      </c>
      <c r="H121" s="337"/>
      <c r="I121" s="466"/>
      <c r="J121" s="274" t="s">
        <v>1648</v>
      </c>
      <c r="K121" s="274"/>
      <c r="L121" s="102" t="s">
        <v>202</v>
      </c>
      <c r="M121" s="44"/>
    </row>
    <row r="122" spans="1:13" ht="78" thickBot="1" x14ac:dyDescent="0.4">
      <c r="A122" s="478"/>
      <c r="B122" s="470"/>
      <c r="C122" s="470"/>
      <c r="D122" s="285"/>
      <c r="E122" s="285"/>
      <c r="F122" s="77" t="s">
        <v>420</v>
      </c>
      <c r="G122" s="251" t="s">
        <v>474</v>
      </c>
      <c r="H122" s="285"/>
      <c r="I122" s="470"/>
      <c r="J122" s="251" t="s">
        <v>1648</v>
      </c>
      <c r="K122" s="251"/>
      <c r="L122" s="79" t="s">
        <v>202</v>
      </c>
      <c r="M122" s="44"/>
    </row>
    <row r="123" spans="1:13" ht="68.25" customHeight="1" x14ac:dyDescent="0.35">
      <c r="A123" s="474">
        <v>59</v>
      </c>
      <c r="B123" s="467" t="s">
        <v>32</v>
      </c>
      <c r="C123" s="467" t="s">
        <v>404</v>
      </c>
      <c r="D123" s="336" t="s">
        <v>463</v>
      </c>
      <c r="E123" s="336" t="s">
        <v>464</v>
      </c>
      <c r="F123" s="267" t="s">
        <v>405</v>
      </c>
      <c r="G123" s="265" t="s">
        <v>465</v>
      </c>
      <c r="H123" s="265" t="s">
        <v>25</v>
      </c>
      <c r="I123" s="467" t="s">
        <v>406</v>
      </c>
      <c r="J123" s="265"/>
      <c r="K123" s="227" t="s">
        <v>1666</v>
      </c>
      <c r="L123" s="74"/>
      <c r="M123" s="44"/>
    </row>
    <row r="124" spans="1:13" ht="54.75" customHeight="1" thickBot="1" x14ac:dyDescent="0.4">
      <c r="A124" s="478"/>
      <c r="B124" s="470"/>
      <c r="C124" s="470"/>
      <c r="D124" s="285"/>
      <c r="E124" s="285"/>
      <c r="F124" s="77" t="s">
        <v>335</v>
      </c>
      <c r="G124" s="251" t="s">
        <v>468</v>
      </c>
      <c r="H124" s="251" t="s">
        <v>786</v>
      </c>
      <c r="I124" s="470"/>
      <c r="J124" s="251"/>
      <c r="K124" s="198" t="s">
        <v>1567</v>
      </c>
      <c r="L124" s="79"/>
      <c r="M124" s="44"/>
    </row>
    <row r="125" spans="1:13" ht="46.5" x14ac:dyDescent="0.35">
      <c r="A125" s="474">
        <v>60</v>
      </c>
      <c r="B125" s="467" t="s">
        <v>32</v>
      </c>
      <c r="C125" s="467" t="s">
        <v>481</v>
      </c>
      <c r="D125" s="336" t="s">
        <v>482</v>
      </c>
      <c r="E125" s="336" t="s">
        <v>485</v>
      </c>
      <c r="F125" s="267" t="s">
        <v>483</v>
      </c>
      <c r="G125" s="265" t="s">
        <v>422</v>
      </c>
      <c r="H125" s="336" t="s">
        <v>786</v>
      </c>
      <c r="I125" s="467" t="s">
        <v>486</v>
      </c>
      <c r="J125" s="227" t="s">
        <v>1568</v>
      </c>
      <c r="K125" s="265"/>
      <c r="L125" s="74" t="s">
        <v>556</v>
      </c>
      <c r="M125" s="44"/>
    </row>
    <row r="126" spans="1:13" ht="66.75" customHeight="1" thickBot="1" x14ac:dyDescent="0.4">
      <c r="A126" s="478"/>
      <c r="B126" s="470"/>
      <c r="C126" s="470"/>
      <c r="D126" s="285"/>
      <c r="E126" s="285"/>
      <c r="F126" s="77" t="s">
        <v>484</v>
      </c>
      <c r="G126" s="251" t="s">
        <v>140</v>
      </c>
      <c r="H126" s="285"/>
      <c r="I126" s="470"/>
      <c r="J126" s="198" t="s">
        <v>1568</v>
      </c>
      <c r="K126" s="251"/>
      <c r="L126" s="79" t="s">
        <v>556</v>
      </c>
      <c r="M126" s="44"/>
    </row>
    <row r="127" spans="1:13" ht="65.25" customHeight="1" x14ac:dyDescent="0.35">
      <c r="A127" s="474">
        <v>61</v>
      </c>
      <c r="B127" s="467" t="s">
        <v>24</v>
      </c>
      <c r="C127" s="467" t="s">
        <v>487</v>
      </c>
      <c r="D127" s="336" t="s">
        <v>493</v>
      </c>
      <c r="E127" s="336" t="s">
        <v>500</v>
      </c>
      <c r="F127" s="267" t="s">
        <v>497</v>
      </c>
      <c r="G127" s="265" t="s">
        <v>156</v>
      </c>
      <c r="H127" s="475" t="s">
        <v>786</v>
      </c>
      <c r="I127" s="467" t="s">
        <v>490</v>
      </c>
      <c r="J127" s="227" t="s">
        <v>1569</v>
      </c>
      <c r="K127" s="265"/>
      <c r="L127" s="74" t="s">
        <v>17</v>
      </c>
      <c r="M127" s="44"/>
    </row>
    <row r="128" spans="1:13" ht="64.5" customHeight="1" thickBot="1" x14ac:dyDescent="0.4">
      <c r="A128" s="476"/>
      <c r="B128" s="468"/>
      <c r="C128" s="468"/>
      <c r="D128" s="338"/>
      <c r="E128" s="338"/>
      <c r="F128" s="268" t="s">
        <v>498</v>
      </c>
      <c r="G128" s="266" t="s">
        <v>499</v>
      </c>
      <c r="H128" s="477"/>
      <c r="I128" s="468"/>
      <c r="J128" s="228" t="s">
        <v>1570</v>
      </c>
      <c r="K128" s="266"/>
      <c r="L128" s="75" t="s">
        <v>17</v>
      </c>
      <c r="M128" s="44"/>
    </row>
    <row r="129" spans="1:13" ht="73.5" customHeight="1" x14ac:dyDescent="0.35">
      <c r="A129" s="474">
        <v>62</v>
      </c>
      <c r="B129" s="467" t="s">
        <v>26</v>
      </c>
      <c r="C129" s="467" t="s">
        <v>488</v>
      </c>
      <c r="D129" s="336" t="s">
        <v>494</v>
      </c>
      <c r="E129" s="336" t="s">
        <v>504</v>
      </c>
      <c r="F129" s="267" t="s">
        <v>502</v>
      </c>
      <c r="G129" s="265" t="s">
        <v>501</v>
      </c>
      <c r="H129" s="336" t="s">
        <v>786</v>
      </c>
      <c r="I129" s="467" t="s">
        <v>491</v>
      </c>
      <c r="J129" s="227" t="s">
        <v>1571</v>
      </c>
      <c r="K129" s="265"/>
      <c r="L129" s="74" t="s">
        <v>17</v>
      </c>
      <c r="M129" s="44"/>
    </row>
    <row r="130" spans="1:13" ht="66.75" customHeight="1" thickBot="1" x14ac:dyDescent="0.4">
      <c r="A130" s="476"/>
      <c r="B130" s="468"/>
      <c r="C130" s="468"/>
      <c r="D130" s="338"/>
      <c r="E130" s="338"/>
      <c r="F130" s="268" t="s">
        <v>503</v>
      </c>
      <c r="G130" s="266" t="s">
        <v>501</v>
      </c>
      <c r="H130" s="338"/>
      <c r="I130" s="468"/>
      <c r="J130" s="228" t="s">
        <v>1571</v>
      </c>
      <c r="K130" s="266"/>
      <c r="L130" s="75" t="s">
        <v>17</v>
      </c>
      <c r="M130" s="44"/>
    </row>
    <row r="131" spans="1:13" ht="66" customHeight="1" x14ac:dyDescent="0.35">
      <c r="A131" s="341">
        <v>63</v>
      </c>
      <c r="B131" s="289" t="s">
        <v>249</v>
      </c>
      <c r="C131" s="289" t="s">
        <v>489</v>
      </c>
      <c r="D131" s="283" t="s">
        <v>495</v>
      </c>
      <c r="E131" s="283" t="s">
        <v>506</v>
      </c>
      <c r="F131" s="61" t="s">
        <v>505</v>
      </c>
      <c r="G131" s="252" t="s">
        <v>507</v>
      </c>
      <c r="H131" s="283" t="s">
        <v>788</v>
      </c>
      <c r="I131" s="289" t="s">
        <v>492</v>
      </c>
      <c r="J131" s="231" t="s">
        <v>1572</v>
      </c>
      <c r="K131" s="386"/>
      <c r="L131" s="342" t="s">
        <v>17</v>
      </c>
      <c r="M131" s="44"/>
    </row>
    <row r="132" spans="1:13" ht="93" x14ac:dyDescent="0.35">
      <c r="A132" s="341"/>
      <c r="B132" s="289"/>
      <c r="C132" s="289"/>
      <c r="D132" s="283"/>
      <c r="E132" s="283"/>
      <c r="F132" s="46" t="s">
        <v>333</v>
      </c>
      <c r="G132" s="51" t="s">
        <v>508</v>
      </c>
      <c r="H132" s="286"/>
      <c r="I132" s="289"/>
      <c r="J132" s="21" t="s">
        <v>1573</v>
      </c>
      <c r="K132" s="386"/>
      <c r="L132" s="342"/>
      <c r="M132" s="44"/>
    </row>
    <row r="133" spans="1:13" ht="82.5" customHeight="1" thickBot="1" x14ac:dyDescent="0.4">
      <c r="A133" s="341"/>
      <c r="B133" s="289"/>
      <c r="C133" s="289"/>
      <c r="D133" s="283"/>
      <c r="E133" s="283"/>
      <c r="F133" s="77" t="s">
        <v>318</v>
      </c>
      <c r="G133" s="251" t="s">
        <v>453</v>
      </c>
      <c r="H133" s="251" t="s">
        <v>784</v>
      </c>
      <c r="I133" s="289"/>
      <c r="J133" s="198" t="s">
        <v>1574</v>
      </c>
      <c r="K133" s="386"/>
      <c r="L133" s="342"/>
      <c r="M133" s="44"/>
    </row>
    <row r="134" spans="1:13" ht="69" customHeight="1" x14ac:dyDescent="0.35">
      <c r="A134" s="474">
        <v>64</v>
      </c>
      <c r="B134" s="467" t="s">
        <v>26</v>
      </c>
      <c r="C134" s="467" t="s">
        <v>509</v>
      </c>
      <c r="D134" s="336" t="s">
        <v>463</v>
      </c>
      <c r="E134" s="336" t="s">
        <v>610</v>
      </c>
      <c r="F134" s="267" t="s">
        <v>564</v>
      </c>
      <c r="G134" s="265" t="s">
        <v>611</v>
      </c>
      <c r="H134" s="336" t="s">
        <v>789</v>
      </c>
      <c r="I134" s="467" t="s">
        <v>537</v>
      </c>
      <c r="J134" s="494" t="s">
        <v>1645</v>
      </c>
      <c r="K134" s="265"/>
      <c r="L134" s="74" t="s">
        <v>17</v>
      </c>
      <c r="M134" s="44"/>
    </row>
    <row r="135" spans="1:13" ht="71.25" customHeight="1" x14ac:dyDescent="0.35">
      <c r="A135" s="493"/>
      <c r="B135" s="466"/>
      <c r="C135" s="466"/>
      <c r="D135" s="337"/>
      <c r="E135" s="337"/>
      <c r="F135" s="275" t="s">
        <v>565</v>
      </c>
      <c r="G135" s="274" t="s">
        <v>612</v>
      </c>
      <c r="H135" s="337"/>
      <c r="I135" s="466"/>
      <c r="J135" s="22" t="s">
        <v>1646</v>
      </c>
      <c r="K135" s="274"/>
      <c r="L135" s="102" t="s">
        <v>17</v>
      </c>
      <c r="M135" s="44"/>
    </row>
    <row r="136" spans="1:13" ht="84" customHeight="1" thickBot="1" x14ac:dyDescent="0.4">
      <c r="A136" s="478"/>
      <c r="B136" s="470"/>
      <c r="C136" s="470"/>
      <c r="D136" s="285"/>
      <c r="E136" s="285"/>
      <c r="F136" s="77" t="s">
        <v>566</v>
      </c>
      <c r="G136" s="251" t="s">
        <v>613</v>
      </c>
      <c r="H136" s="251" t="s">
        <v>784</v>
      </c>
      <c r="I136" s="470"/>
      <c r="J136" s="495" t="s">
        <v>1575</v>
      </c>
      <c r="K136" s="251"/>
      <c r="L136" s="79" t="s">
        <v>17</v>
      </c>
      <c r="M136" s="44"/>
    </row>
    <row r="137" spans="1:13" ht="28.5" customHeight="1" x14ac:dyDescent="0.35">
      <c r="A137" s="474">
        <v>65</v>
      </c>
      <c r="B137" s="467" t="s">
        <v>26</v>
      </c>
      <c r="C137" s="467" t="s">
        <v>27</v>
      </c>
      <c r="D137" s="336" t="s">
        <v>317</v>
      </c>
      <c r="E137" s="336" t="s">
        <v>614</v>
      </c>
      <c r="F137" s="267" t="s">
        <v>567</v>
      </c>
      <c r="G137" s="265" t="s">
        <v>156</v>
      </c>
      <c r="H137" s="336" t="s">
        <v>786</v>
      </c>
      <c r="I137" s="467" t="s">
        <v>538</v>
      </c>
      <c r="J137" s="265" t="s">
        <v>374</v>
      </c>
      <c r="K137" s="265"/>
      <c r="L137" s="74" t="s">
        <v>606</v>
      </c>
      <c r="M137" s="44"/>
    </row>
    <row r="138" spans="1:13" ht="31" x14ac:dyDescent="0.35">
      <c r="A138" s="493"/>
      <c r="B138" s="466"/>
      <c r="C138" s="466"/>
      <c r="D138" s="337"/>
      <c r="E138" s="337"/>
      <c r="F138" s="275" t="s">
        <v>153</v>
      </c>
      <c r="G138" s="274" t="s">
        <v>157</v>
      </c>
      <c r="H138" s="337"/>
      <c r="I138" s="466"/>
      <c r="J138" s="274" t="s">
        <v>1648</v>
      </c>
      <c r="K138" s="274"/>
      <c r="L138" s="102" t="s">
        <v>606</v>
      </c>
      <c r="M138" s="44"/>
    </row>
    <row r="139" spans="1:13" ht="31" x14ac:dyDescent="0.35">
      <c r="A139" s="493"/>
      <c r="B139" s="466"/>
      <c r="C139" s="466"/>
      <c r="D139" s="337"/>
      <c r="E139" s="337"/>
      <c r="F139" s="275" t="s">
        <v>568</v>
      </c>
      <c r="G139" s="274" t="s">
        <v>615</v>
      </c>
      <c r="H139" s="337"/>
      <c r="I139" s="466"/>
      <c r="J139" s="274" t="s">
        <v>1648</v>
      </c>
      <c r="K139" s="274"/>
      <c r="L139" s="102" t="s">
        <v>606</v>
      </c>
      <c r="M139" s="44"/>
    </row>
    <row r="140" spans="1:13" ht="31" x14ac:dyDescent="0.35">
      <c r="A140" s="493"/>
      <c r="B140" s="466"/>
      <c r="C140" s="466"/>
      <c r="D140" s="337"/>
      <c r="E140" s="337"/>
      <c r="F140" s="275" t="s">
        <v>350</v>
      </c>
      <c r="G140" s="274" t="s">
        <v>367</v>
      </c>
      <c r="H140" s="337"/>
      <c r="I140" s="466"/>
      <c r="J140" s="274" t="s">
        <v>1648</v>
      </c>
      <c r="K140" s="274"/>
      <c r="L140" s="102" t="s">
        <v>606</v>
      </c>
      <c r="M140" s="44"/>
    </row>
    <row r="141" spans="1:13" ht="47" thickBot="1" x14ac:dyDescent="0.4">
      <c r="A141" s="478"/>
      <c r="B141" s="470"/>
      <c r="C141" s="470"/>
      <c r="D141" s="285"/>
      <c r="E141" s="285"/>
      <c r="F141" s="77" t="s">
        <v>569</v>
      </c>
      <c r="G141" s="251" t="s">
        <v>616</v>
      </c>
      <c r="H141" s="285"/>
      <c r="I141" s="470"/>
      <c r="J141" s="251" t="s">
        <v>1648</v>
      </c>
      <c r="K141" s="251"/>
      <c r="L141" s="79" t="s">
        <v>606</v>
      </c>
      <c r="M141" s="44"/>
    </row>
    <row r="142" spans="1:13" ht="64.5" customHeight="1" x14ac:dyDescent="0.35">
      <c r="A142" s="474">
        <v>66</v>
      </c>
      <c r="B142" s="467" t="s">
        <v>510</v>
      </c>
      <c r="C142" s="467" t="s">
        <v>511</v>
      </c>
      <c r="D142" s="336" t="s">
        <v>463</v>
      </c>
      <c r="E142" s="336" t="s">
        <v>617</v>
      </c>
      <c r="F142" s="267" t="s">
        <v>570</v>
      </c>
      <c r="G142" s="265" t="s">
        <v>618</v>
      </c>
      <c r="H142" s="265" t="s">
        <v>784</v>
      </c>
      <c r="I142" s="467" t="s">
        <v>539</v>
      </c>
      <c r="J142" s="227" t="s">
        <v>1667</v>
      </c>
      <c r="K142" s="265"/>
      <c r="L142" s="74" t="s">
        <v>17</v>
      </c>
      <c r="M142" s="44"/>
    </row>
    <row r="143" spans="1:13" ht="77.25" customHeight="1" thickBot="1" x14ac:dyDescent="0.4">
      <c r="A143" s="478"/>
      <c r="B143" s="470"/>
      <c r="C143" s="470"/>
      <c r="D143" s="285"/>
      <c r="E143" s="285"/>
      <c r="F143" s="77" t="s">
        <v>571</v>
      </c>
      <c r="G143" s="251" t="s">
        <v>619</v>
      </c>
      <c r="H143" s="251" t="s">
        <v>787</v>
      </c>
      <c r="I143" s="470"/>
      <c r="J143" s="198" t="s">
        <v>1576</v>
      </c>
      <c r="K143" s="251"/>
      <c r="L143" s="79" t="s">
        <v>17</v>
      </c>
      <c r="M143" s="44"/>
    </row>
    <row r="144" spans="1:13" ht="70.5" customHeight="1" x14ac:dyDescent="0.35">
      <c r="A144" s="474">
        <v>67</v>
      </c>
      <c r="B144" s="467" t="s">
        <v>34</v>
      </c>
      <c r="C144" s="467" t="s">
        <v>50</v>
      </c>
      <c r="D144" s="336" t="s">
        <v>524</v>
      </c>
      <c r="E144" s="336" t="s">
        <v>620</v>
      </c>
      <c r="F144" s="267" t="s">
        <v>572</v>
      </c>
      <c r="G144" s="265" t="s">
        <v>621</v>
      </c>
      <c r="H144" s="336" t="s">
        <v>786</v>
      </c>
      <c r="I144" s="467" t="s">
        <v>540</v>
      </c>
      <c r="J144" s="227" t="s">
        <v>1577</v>
      </c>
      <c r="K144" s="265"/>
      <c r="L144" s="74" t="s">
        <v>17</v>
      </c>
      <c r="M144" s="44"/>
    </row>
    <row r="145" spans="1:13" ht="70.5" customHeight="1" x14ac:dyDescent="0.35">
      <c r="A145" s="493"/>
      <c r="B145" s="466"/>
      <c r="C145" s="466"/>
      <c r="D145" s="337"/>
      <c r="E145" s="337"/>
      <c r="F145" s="275" t="s">
        <v>573</v>
      </c>
      <c r="G145" s="274" t="s">
        <v>622</v>
      </c>
      <c r="H145" s="337"/>
      <c r="I145" s="466"/>
      <c r="J145" s="21" t="s">
        <v>1578</v>
      </c>
      <c r="K145" s="274"/>
      <c r="L145" s="102" t="s">
        <v>17</v>
      </c>
      <c r="M145" s="44"/>
    </row>
    <row r="146" spans="1:13" ht="70.5" customHeight="1" thickBot="1" x14ac:dyDescent="0.4">
      <c r="A146" s="476"/>
      <c r="B146" s="468"/>
      <c r="C146" s="468"/>
      <c r="D146" s="338"/>
      <c r="E146" s="338"/>
      <c r="F146" s="268" t="s">
        <v>574</v>
      </c>
      <c r="G146" s="266" t="s">
        <v>623</v>
      </c>
      <c r="H146" s="338"/>
      <c r="I146" s="468"/>
      <c r="J146" s="228" t="s">
        <v>1579</v>
      </c>
      <c r="K146" s="266"/>
      <c r="L146" s="75" t="s">
        <v>17</v>
      </c>
      <c r="M146" s="44"/>
    </row>
    <row r="147" spans="1:13" ht="93.5" thickBot="1" x14ac:dyDescent="0.4">
      <c r="A147" s="95">
        <v>68</v>
      </c>
      <c r="B147" s="272" t="s">
        <v>512</v>
      </c>
      <c r="C147" s="272" t="s">
        <v>513</v>
      </c>
      <c r="D147" s="70" t="s">
        <v>525</v>
      </c>
      <c r="E147" s="70" t="s">
        <v>781</v>
      </c>
      <c r="F147" s="272" t="s">
        <v>575</v>
      </c>
      <c r="G147" s="70" t="s">
        <v>624</v>
      </c>
      <c r="H147" s="70"/>
      <c r="I147" s="272" t="s">
        <v>541</v>
      </c>
      <c r="J147" s="70" t="s">
        <v>1648</v>
      </c>
      <c r="K147" s="70"/>
      <c r="L147" s="273" t="s">
        <v>606</v>
      </c>
      <c r="M147" s="44"/>
    </row>
    <row r="148" spans="1:13" ht="78" thickBot="1" x14ac:dyDescent="0.4">
      <c r="A148" s="246">
        <v>69</v>
      </c>
      <c r="B148" s="246" t="s">
        <v>29</v>
      </c>
      <c r="C148" s="246" t="s">
        <v>30</v>
      </c>
      <c r="D148" s="243" t="s">
        <v>526</v>
      </c>
      <c r="E148" s="243" t="s">
        <v>636</v>
      </c>
      <c r="F148" s="246" t="s">
        <v>576</v>
      </c>
      <c r="G148" s="243" t="s">
        <v>637</v>
      </c>
      <c r="H148" s="243" t="s">
        <v>784</v>
      </c>
      <c r="I148" s="246" t="s">
        <v>542</v>
      </c>
      <c r="J148" s="230" t="s">
        <v>1580</v>
      </c>
      <c r="K148" s="73"/>
      <c r="L148" s="253" t="s">
        <v>13</v>
      </c>
      <c r="M148" s="44"/>
    </row>
    <row r="149" spans="1:13" ht="77.5" x14ac:dyDescent="0.35">
      <c r="A149" s="474">
        <v>70</v>
      </c>
      <c r="B149" s="467" t="s">
        <v>26</v>
      </c>
      <c r="C149" s="467" t="s">
        <v>514</v>
      </c>
      <c r="D149" s="336" t="s">
        <v>527</v>
      </c>
      <c r="E149" s="336" t="s">
        <v>638</v>
      </c>
      <c r="F149" s="267" t="s">
        <v>577</v>
      </c>
      <c r="G149" s="265" t="s">
        <v>639</v>
      </c>
      <c r="H149" s="336" t="s">
        <v>790</v>
      </c>
      <c r="I149" s="467" t="s">
        <v>543</v>
      </c>
      <c r="J149" s="496" t="s">
        <v>1581</v>
      </c>
      <c r="K149" s="265"/>
      <c r="L149" s="74" t="s">
        <v>607</v>
      </c>
      <c r="M149" s="44"/>
    </row>
    <row r="150" spans="1:13" ht="62" x14ac:dyDescent="0.35">
      <c r="A150" s="493"/>
      <c r="B150" s="466"/>
      <c r="C150" s="466"/>
      <c r="D150" s="337"/>
      <c r="E150" s="337"/>
      <c r="F150" s="275" t="s">
        <v>578</v>
      </c>
      <c r="G150" s="274" t="s">
        <v>640</v>
      </c>
      <c r="H150" s="337"/>
      <c r="I150" s="466"/>
      <c r="J150" s="21" t="s">
        <v>1582</v>
      </c>
      <c r="K150" s="274"/>
      <c r="L150" s="102" t="s">
        <v>607</v>
      </c>
      <c r="M150" s="44"/>
    </row>
    <row r="151" spans="1:13" ht="62" x14ac:dyDescent="0.35">
      <c r="A151" s="493"/>
      <c r="B151" s="466"/>
      <c r="C151" s="466"/>
      <c r="D151" s="337"/>
      <c r="E151" s="337"/>
      <c r="F151" s="275" t="s">
        <v>579</v>
      </c>
      <c r="G151" s="274" t="s">
        <v>641</v>
      </c>
      <c r="H151" s="337"/>
      <c r="I151" s="466"/>
      <c r="J151" s="21" t="s">
        <v>1583</v>
      </c>
      <c r="K151" s="274"/>
      <c r="L151" s="102" t="s">
        <v>607</v>
      </c>
      <c r="M151" s="44"/>
    </row>
    <row r="152" spans="1:13" ht="62" x14ac:dyDescent="0.35">
      <c r="A152" s="493"/>
      <c r="B152" s="466"/>
      <c r="C152" s="466"/>
      <c r="D152" s="337"/>
      <c r="E152" s="337"/>
      <c r="F152" s="275" t="s">
        <v>580</v>
      </c>
      <c r="G152" s="274" t="s">
        <v>642</v>
      </c>
      <c r="H152" s="337"/>
      <c r="I152" s="466"/>
      <c r="J152" s="21" t="s">
        <v>1582</v>
      </c>
      <c r="K152" s="274"/>
      <c r="L152" s="102" t="s">
        <v>607</v>
      </c>
      <c r="M152" s="44"/>
    </row>
    <row r="153" spans="1:13" ht="62.5" thickBot="1" x14ac:dyDescent="0.4">
      <c r="A153" s="478"/>
      <c r="B153" s="470"/>
      <c r="C153" s="470"/>
      <c r="D153" s="285"/>
      <c r="E153" s="285"/>
      <c r="F153" s="77" t="s">
        <v>581</v>
      </c>
      <c r="G153" s="251" t="s">
        <v>643</v>
      </c>
      <c r="H153" s="285"/>
      <c r="I153" s="470"/>
      <c r="J153" s="198" t="s">
        <v>1583</v>
      </c>
      <c r="K153" s="251"/>
      <c r="L153" s="79" t="s">
        <v>607</v>
      </c>
      <c r="M153" s="44"/>
    </row>
    <row r="154" spans="1:13" ht="67.5" customHeight="1" x14ac:dyDescent="0.35">
      <c r="A154" s="474">
        <v>71</v>
      </c>
      <c r="B154" s="467" t="s">
        <v>126</v>
      </c>
      <c r="C154" s="467" t="s">
        <v>127</v>
      </c>
      <c r="D154" s="336" t="s">
        <v>528</v>
      </c>
      <c r="E154" s="336" t="s">
        <v>652</v>
      </c>
      <c r="F154" s="267" t="s">
        <v>582</v>
      </c>
      <c r="G154" s="265" t="s">
        <v>653</v>
      </c>
      <c r="H154" s="336" t="s">
        <v>25</v>
      </c>
      <c r="I154" s="467" t="s">
        <v>544</v>
      </c>
      <c r="J154" s="227" t="s">
        <v>1584</v>
      </c>
      <c r="K154" s="265"/>
      <c r="L154" s="74" t="s">
        <v>17</v>
      </c>
      <c r="M154" s="44"/>
    </row>
    <row r="155" spans="1:13" ht="75" customHeight="1" thickBot="1" x14ac:dyDescent="0.4">
      <c r="A155" s="476"/>
      <c r="B155" s="468"/>
      <c r="C155" s="468"/>
      <c r="D155" s="338"/>
      <c r="E155" s="338"/>
      <c r="F155" s="268" t="s">
        <v>583</v>
      </c>
      <c r="G155" s="266" t="s">
        <v>654</v>
      </c>
      <c r="H155" s="338"/>
      <c r="I155" s="468"/>
      <c r="J155" s="228" t="s">
        <v>1585</v>
      </c>
      <c r="K155" s="266"/>
      <c r="L155" s="75" t="s">
        <v>17</v>
      </c>
      <c r="M155" s="44"/>
    </row>
    <row r="156" spans="1:13" ht="62" x14ac:dyDescent="0.35">
      <c r="A156" s="474">
        <v>72</v>
      </c>
      <c r="B156" s="467" t="s">
        <v>515</v>
      </c>
      <c r="C156" s="467" t="s">
        <v>149</v>
      </c>
      <c r="D156" s="336" t="s">
        <v>529</v>
      </c>
      <c r="E156" s="336" t="s">
        <v>655</v>
      </c>
      <c r="F156" s="267" t="s">
        <v>584</v>
      </c>
      <c r="G156" s="265" t="s">
        <v>656</v>
      </c>
      <c r="H156" s="265" t="s">
        <v>25</v>
      </c>
      <c r="I156" s="467" t="s">
        <v>545</v>
      </c>
      <c r="J156" s="227" t="s">
        <v>1586</v>
      </c>
      <c r="K156" s="265"/>
      <c r="L156" s="74"/>
      <c r="M156" s="44"/>
    </row>
    <row r="157" spans="1:13" ht="62.5" thickBot="1" x14ac:dyDescent="0.4">
      <c r="A157" s="478"/>
      <c r="B157" s="470"/>
      <c r="C157" s="470"/>
      <c r="D157" s="285"/>
      <c r="E157" s="285"/>
      <c r="F157" s="77" t="s">
        <v>585</v>
      </c>
      <c r="G157" s="251" t="s">
        <v>657</v>
      </c>
      <c r="H157" s="251" t="s">
        <v>788</v>
      </c>
      <c r="I157" s="470"/>
      <c r="J157" s="198" t="s">
        <v>1587</v>
      </c>
      <c r="K157" s="251"/>
      <c r="L157" s="79"/>
      <c r="M157" s="44"/>
    </row>
    <row r="158" spans="1:13" ht="46.5" x14ac:dyDescent="0.35">
      <c r="A158" s="474">
        <v>73</v>
      </c>
      <c r="B158" s="467" t="s">
        <v>518</v>
      </c>
      <c r="C158" s="467" t="s">
        <v>519</v>
      </c>
      <c r="D158" s="336" t="s">
        <v>531</v>
      </c>
      <c r="E158" s="336" t="s">
        <v>685</v>
      </c>
      <c r="F158" s="267" t="s">
        <v>129</v>
      </c>
      <c r="G158" s="265" t="s">
        <v>131</v>
      </c>
      <c r="H158" s="265" t="s">
        <v>786</v>
      </c>
      <c r="I158" s="467" t="s">
        <v>546</v>
      </c>
      <c r="J158" s="265"/>
      <c r="K158" s="227" t="s">
        <v>1588</v>
      </c>
      <c r="L158" s="74"/>
      <c r="M158" s="44"/>
    </row>
    <row r="159" spans="1:13" ht="88.4" customHeight="1" thickBot="1" x14ac:dyDescent="0.4">
      <c r="A159" s="476"/>
      <c r="B159" s="468"/>
      <c r="C159" s="468"/>
      <c r="D159" s="338"/>
      <c r="E159" s="338"/>
      <c r="F159" s="268" t="s">
        <v>586</v>
      </c>
      <c r="G159" s="266" t="s">
        <v>686</v>
      </c>
      <c r="H159" s="266" t="s">
        <v>25</v>
      </c>
      <c r="I159" s="468"/>
      <c r="J159" s="266"/>
      <c r="K159" s="228" t="s">
        <v>1589</v>
      </c>
      <c r="L159" s="75"/>
      <c r="M159" s="44"/>
    </row>
    <row r="160" spans="1:13" ht="78" thickBot="1" x14ac:dyDescent="0.4">
      <c r="A160" s="247">
        <v>74</v>
      </c>
      <c r="B160" s="247" t="s">
        <v>21</v>
      </c>
      <c r="C160" s="247" t="s">
        <v>245</v>
      </c>
      <c r="D160" s="244" t="s">
        <v>532</v>
      </c>
      <c r="E160" s="244" t="s">
        <v>687</v>
      </c>
      <c r="F160" s="247" t="s">
        <v>587</v>
      </c>
      <c r="G160" s="244" t="s">
        <v>688</v>
      </c>
      <c r="H160" s="244" t="s">
        <v>786</v>
      </c>
      <c r="I160" s="247" t="s">
        <v>547</v>
      </c>
      <c r="J160" s="231" t="s">
        <v>1668</v>
      </c>
      <c r="K160" s="244"/>
      <c r="L160" s="60" t="s">
        <v>17</v>
      </c>
      <c r="M160" s="42"/>
    </row>
    <row r="161" spans="1:13" ht="62" x14ac:dyDescent="0.35">
      <c r="A161" s="474">
        <v>75</v>
      </c>
      <c r="B161" s="467" t="s">
        <v>126</v>
      </c>
      <c r="C161" s="467" t="s">
        <v>520</v>
      </c>
      <c r="D161" s="336" t="s">
        <v>530</v>
      </c>
      <c r="E161" s="336" t="s">
        <v>690</v>
      </c>
      <c r="F161" s="267" t="s">
        <v>207</v>
      </c>
      <c r="G161" s="265" t="s">
        <v>212</v>
      </c>
      <c r="H161" s="336" t="s">
        <v>25</v>
      </c>
      <c r="I161" s="467" t="s">
        <v>548</v>
      </c>
      <c r="J161" s="227" t="s">
        <v>1590</v>
      </c>
      <c r="K161" s="265"/>
      <c r="L161" s="74" t="s">
        <v>17</v>
      </c>
      <c r="M161" s="44"/>
    </row>
    <row r="162" spans="1:13" ht="78" customHeight="1" thickBot="1" x14ac:dyDescent="0.4">
      <c r="A162" s="476"/>
      <c r="B162" s="468"/>
      <c r="C162" s="468"/>
      <c r="D162" s="338"/>
      <c r="E162" s="338"/>
      <c r="F162" s="268" t="s">
        <v>588</v>
      </c>
      <c r="G162" s="266" t="s">
        <v>689</v>
      </c>
      <c r="H162" s="338"/>
      <c r="I162" s="468"/>
      <c r="J162" s="228" t="s">
        <v>1572</v>
      </c>
      <c r="K162" s="266"/>
      <c r="L162" s="75" t="s">
        <v>17</v>
      </c>
      <c r="M162" s="44"/>
    </row>
    <row r="163" spans="1:13" ht="62.5" thickBot="1" x14ac:dyDescent="0.4">
      <c r="A163" s="95">
        <v>76</v>
      </c>
      <c r="B163" s="272" t="s">
        <v>261</v>
      </c>
      <c r="C163" s="272" t="s">
        <v>242</v>
      </c>
      <c r="D163" s="70" t="s">
        <v>533</v>
      </c>
      <c r="E163" s="70" t="s">
        <v>691</v>
      </c>
      <c r="F163" s="272" t="s">
        <v>319</v>
      </c>
      <c r="G163" s="70" t="s">
        <v>450</v>
      </c>
      <c r="H163" s="70" t="s">
        <v>788</v>
      </c>
      <c r="I163" s="272" t="s">
        <v>549</v>
      </c>
      <c r="J163" s="219" t="s">
        <v>1669</v>
      </c>
      <c r="K163" s="70"/>
      <c r="L163" s="273"/>
      <c r="M163" s="44"/>
    </row>
    <row r="164" spans="1:13" ht="76.5" customHeight="1" x14ac:dyDescent="0.35">
      <c r="A164" s="474">
        <v>77</v>
      </c>
      <c r="B164" s="467" t="s">
        <v>126</v>
      </c>
      <c r="C164" s="467" t="s">
        <v>127</v>
      </c>
      <c r="D164" s="336" t="s">
        <v>530</v>
      </c>
      <c r="E164" s="336" t="s">
        <v>692</v>
      </c>
      <c r="F164" s="267" t="s">
        <v>217</v>
      </c>
      <c r="G164" s="265" t="s">
        <v>428</v>
      </c>
      <c r="H164" s="336" t="s">
        <v>786</v>
      </c>
      <c r="I164" s="467" t="s">
        <v>550</v>
      </c>
      <c r="J164" s="227" t="s">
        <v>1591</v>
      </c>
      <c r="K164" s="265"/>
      <c r="L164" s="74" t="s">
        <v>17</v>
      </c>
      <c r="M164" s="44"/>
    </row>
    <row r="165" spans="1:13" ht="96.65" customHeight="1" thickBot="1" x14ac:dyDescent="0.4">
      <c r="A165" s="476"/>
      <c r="B165" s="468"/>
      <c r="C165" s="468"/>
      <c r="D165" s="338"/>
      <c r="E165" s="338"/>
      <c r="F165" s="268" t="s">
        <v>589</v>
      </c>
      <c r="G165" s="266" t="s">
        <v>693</v>
      </c>
      <c r="H165" s="338"/>
      <c r="I165" s="468"/>
      <c r="J165" s="228" t="s">
        <v>1591</v>
      </c>
      <c r="K165" s="266"/>
      <c r="L165" s="75" t="s">
        <v>17</v>
      </c>
      <c r="M165" s="44"/>
    </row>
    <row r="166" spans="1:13" ht="155.5" thickBot="1" x14ac:dyDescent="0.4">
      <c r="A166" s="248">
        <v>78</v>
      </c>
      <c r="B166" s="248" t="s">
        <v>34</v>
      </c>
      <c r="C166" s="248" t="s">
        <v>50</v>
      </c>
      <c r="D166" s="245" t="s">
        <v>493</v>
      </c>
      <c r="E166" s="245" t="s">
        <v>694</v>
      </c>
      <c r="F166" s="248" t="s">
        <v>590</v>
      </c>
      <c r="G166" s="245" t="s">
        <v>695</v>
      </c>
      <c r="H166" s="245" t="s">
        <v>786</v>
      </c>
      <c r="I166" s="248" t="s">
        <v>551</v>
      </c>
      <c r="J166" s="229" t="s">
        <v>1592</v>
      </c>
      <c r="K166" s="245"/>
      <c r="L166" s="245" t="s">
        <v>17</v>
      </c>
      <c r="M166" s="42"/>
    </row>
    <row r="167" spans="1:13" ht="93.5" thickBot="1" x14ac:dyDescent="0.4">
      <c r="A167" s="69">
        <v>79</v>
      </c>
      <c r="B167" s="69" t="s">
        <v>126</v>
      </c>
      <c r="C167" s="69" t="s">
        <v>127</v>
      </c>
      <c r="D167" s="70" t="s">
        <v>561</v>
      </c>
      <c r="E167" s="70" t="s">
        <v>708</v>
      </c>
      <c r="F167" s="69" t="s">
        <v>593</v>
      </c>
      <c r="G167" s="70" t="s">
        <v>709</v>
      </c>
      <c r="H167" s="70" t="s">
        <v>25</v>
      </c>
      <c r="I167" s="69" t="s">
        <v>557</v>
      </c>
      <c r="J167" s="70" t="s">
        <v>1572</v>
      </c>
      <c r="K167" s="73"/>
      <c r="L167" s="73" t="s">
        <v>17</v>
      </c>
      <c r="M167" s="42"/>
    </row>
    <row r="168" spans="1:13" ht="62.5" thickBot="1" x14ac:dyDescent="0.4">
      <c r="A168" s="69">
        <v>80</v>
      </c>
      <c r="B168" s="69" t="s">
        <v>21</v>
      </c>
      <c r="C168" s="69" t="s">
        <v>245</v>
      </c>
      <c r="D168" s="70" t="s">
        <v>562</v>
      </c>
      <c r="E168" s="70" t="s">
        <v>710</v>
      </c>
      <c r="F168" s="69" t="s">
        <v>207</v>
      </c>
      <c r="G168" s="70" t="s">
        <v>212</v>
      </c>
      <c r="H168" s="70" t="s">
        <v>25</v>
      </c>
      <c r="I168" s="69" t="s">
        <v>558</v>
      </c>
      <c r="J168" s="219" t="s">
        <v>1598</v>
      </c>
      <c r="K168" s="73"/>
      <c r="L168" s="71" t="s">
        <v>17</v>
      </c>
      <c r="M168" s="44"/>
    </row>
    <row r="169" spans="1:13" ht="62.5" thickBot="1" x14ac:dyDescent="0.4">
      <c r="A169" s="246">
        <v>81</v>
      </c>
      <c r="B169" s="261" t="s">
        <v>249</v>
      </c>
      <c r="C169" s="246" t="s">
        <v>250</v>
      </c>
      <c r="D169" s="243" t="s">
        <v>563</v>
      </c>
      <c r="E169" s="243" t="s">
        <v>711</v>
      </c>
      <c r="F169" s="246" t="s">
        <v>594</v>
      </c>
      <c r="G169" s="243" t="s">
        <v>712</v>
      </c>
      <c r="H169" s="243" t="s">
        <v>788</v>
      </c>
      <c r="I169" s="246" t="s">
        <v>559</v>
      </c>
      <c r="J169" s="243" t="s">
        <v>1572</v>
      </c>
      <c r="K169" s="243"/>
      <c r="L169" s="253" t="s">
        <v>17</v>
      </c>
      <c r="M169" s="44"/>
    </row>
    <row r="170" spans="1:13" ht="52.4" customHeight="1" x14ac:dyDescent="0.35">
      <c r="A170" s="474">
        <v>82</v>
      </c>
      <c r="B170" s="467" t="s">
        <v>625</v>
      </c>
      <c r="C170" s="467" t="s">
        <v>626</v>
      </c>
      <c r="D170" s="336" t="s">
        <v>627</v>
      </c>
      <c r="E170" s="336" t="s">
        <v>628</v>
      </c>
      <c r="F170" s="267" t="s">
        <v>630</v>
      </c>
      <c r="G170" s="265" t="s">
        <v>633</v>
      </c>
      <c r="H170" s="336" t="s">
        <v>784</v>
      </c>
      <c r="I170" s="467" t="s">
        <v>629</v>
      </c>
      <c r="J170" s="265"/>
      <c r="K170" s="265"/>
      <c r="L170" s="74" t="s">
        <v>373</v>
      </c>
      <c r="M170" s="44"/>
    </row>
    <row r="171" spans="1:13" ht="62" x14ac:dyDescent="0.35">
      <c r="A171" s="493"/>
      <c r="B171" s="466"/>
      <c r="C171" s="466"/>
      <c r="D171" s="337"/>
      <c r="E171" s="337"/>
      <c r="F171" s="275" t="s">
        <v>631</v>
      </c>
      <c r="G171" s="274" t="s">
        <v>634</v>
      </c>
      <c r="H171" s="337"/>
      <c r="I171" s="466"/>
      <c r="J171" s="274"/>
      <c r="K171" s="274"/>
      <c r="L171" s="102" t="s">
        <v>373</v>
      </c>
      <c r="M171" s="44"/>
    </row>
    <row r="172" spans="1:13" ht="75" customHeight="1" thickBot="1" x14ac:dyDescent="0.4">
      <c r="A172" s="478"/>
      <c r="B172" s="470"/>
      <c r="C172" s="470"/>
      <c r="D172" s="285"/>
      <c r="E172" s="285"/>
      <c r="F172" s="77" t="s">
        <v>632</v>
      </c>
      <c r="G172" s="251" t="s">
        <v>635</v>
      </c>
      <c r="H172" s="285"/>
      <c r="I172" s="470"/>
      <c r="J172" s="251"/>
      <c r="K172" s="251"/>
      <c r="L172" s="79" t="s">
        <v>373</v>
      </c>
      <c r="M172" s="44"/>
    </row>
    <row r="173" spans="1:13" ht="75" customHeight="1" x14ac:dyDescent="0.35">
      <c r="A173" s="474">
        <v>83</v>
      </c>
      <c r="B173" s="467" t="s">
        <v>522</v>
      </c>
      <c r="C173" s="467" t="s">
        <v>521</v>
      </c>
      <c r="D173" s="336" t="s">
        <v>412</v>
      </c>
      <c r="E173" s="336" t="s">
        <v>696</v>
      </c>
      <c r="F173" s="267" t="s">
        <v>151</v>
      </c>
      <c r="G173" s="265" t="s">
        <v>14</v>
      </c>
      <c r="H173" s="336" t="s">
        <v>25</v>
      </c>
      <c r="I173" s="467" t="s">
        <v>552</v>
      </c>
      <c r="J173" s="227" t="s">
        <v>1593</v>
      </c>
      <c r="K173" s="265"/>
      <c r="L173" s="74" t="s">
        <v>608</v>
      </c>
      <c r="M173" s="44"/>
    </row>
    <row r="174" spans="1:13" ht="75" customHeight="1" thickBot="1" x14ac:dyDescent="0.4">
      <c r="A174" s="478"/>
      <c r="B174" s="470"/>
      <c r="C174" s="470"/>
      <c r="D174" s="285"/>
      <c r="E174" s="285"/>
      <c r="F174" s="77" t="s">
        <v>207</v>
      </c>
      <c r="G174" s="251" t="s">
        <v>212</v>
      </c>
      <c r="H174" s="285"/>
      <c r="I174" s="470"/>
      <c r="J174" s="198" t="s">
        <v>1594</v>
      </c>
      <c r="K174" s="251"/>
      <c r="L174" s="79" t="s">
        <v>608</v>
      </c>
      <c r="M174" s="44"/>
    </row>
    <row r="175" spans="1:13" ht="59.25" customHeight="1" x14ac:dyDescent="0.35">
      <c r="A175" s="474">
        <v>84</v>
      </c>
      <c r="B175" s="467" t="s">
        <v>260</v>
      </c>
      <c r="C175" s="467" t="s">
        <v>644</v>
      </c>
      <c r="D175" s="336" t="s">
        <v>667</v>
      </c>
      <c r="E175" s="336" t="s">
        <v>716</v>
      </c>
      <c r="F175" s="98" t="s">
        <v>646</v>
      </c>
      <c r="G175" s="265" t="s">
        <v>714</v>
      </c>
      <c r="H175" s="265" t="s">
        <v>784</v>
      </c>
      <c r="I175" s="467" t="s">
        <v>650</v>
      </c>
      <c r="J175" s="265" t="s">
        <v>1572</v>
      </c>
      <c r="K175" s="265"/>
      <c r="L175" s="74" t="s">
        <v>17</v>
      </c>
      <c r="M175" s="44"/>
    </row>
    <row r="176" spans="1:13" ht="62.5" thickBot="1" x14ac:dyDescent="0.4">
      <c r="A176" s="478"/>
      <c r="B176" s="470"/>
      <c r="C176" s="470"/>
      <c r="D176" s="285"/>
      <c r="E176" s="285"/>
      <c r="F176" s="497" t="s">
        <v>647</v>
      </c>
      <c r="G176" s="251" t="s">
        <v>715</v>
      </c>
      <c r="H176" s="251" t="s">
        <v>786</v>
      </c>
      <c r="I176" s="470"/>
      <c r="J176" s="251" t="s">
        <v>1572</v>
      </c>
      <c r="K176" s="251"/>
      <c r="L176" s="79" t="s">
        <v>17</v>
      </c>
      <c r="M176" s="44"/>
    </row>
    <row r="177" spans="1:13" ht="77.5" x14ac:dyDescent="0.35">
      <c r="A177" s="474">
        <v>85</v>
      </c>
      <c r="B177" s="467" t="s">
        <v>26</v>
      </c>
      <c r="C177" s="467" t="s">
        <v>668</v>
      </c>
      <c r="D177" s="336" t="s">
        <v>661</v>
      </c>
      <c r="E177" s="336" t="s">
        <v>677</v>
      </c>
      <c r="F177" s="267" t="s">
        <v>353</v>
      </c>
      <c r="G177" s="265" t="s">
        <v>466</v>
      </c>
      <c r="H177" s="265" t="s">
        <v>25</v>
      </c>
      <c r="I177" s="467" t="s">
        <v>674</v>
      </c>
      <c r="J177" s="265"/>
      <c r="K177" s="496" t="s">
        <v>1599</v>
      </c>
      <c r="L177" s="74"/>
      <c r="M177" s="44"/>
    </row>
    <row r="178" spans="1:13" ht="46.5" x14ac:dyDescent="0.35">
      <c r="A178" s="493"/>
      <c r="B178" s="466"/>
      <c r="C178" s="466"/>
      <c r="D178" s="337"/>
      <c r="E178" s="337"/>
      <c r="F178" s="275" t="s">
        <v>671</v>
      </c>
      <c r="G178" s="274" t="s">
        <v>678</v>
      </c>
      <c r="H178" s="337" t="s">
        <v>786</v>
      </c>
      <c r="I178" s="466"/>
      <c r="J178" s="274"/>
      <c r="K178" s="28" t="s">
        <v>1600</v>
      </c>
      <c r="L178" s="102"/>
      <c r="M178" s="44"/>
    </row>
    <row r="179" spans="1:13" ht="47" thickBot="1" x14ac:dyDescent="0.4">
      <c r="A179" s="476"/>
      <c r="B179" s="468"/>
      <c r="C179" s="468"/>
      <c r="D179" s="338"/>
      <c r="E179" s="338"/>
      <c r="F179" s="268" t="s">
        <v>672</v>
      </c>
      <c r="G179" s="266" t="s">
        <v>679</v>
      </c>
      <c r="H179" s="338"/>
      <c r="I179" s="468"/>
      <c r="J179" s="266"/>
      <c r="K179" s="233" t="s">
        <v>1601</v>
      </c>
      <c r="L179" s="75"/>
      <c r="M179" s="44"/>
    </row>
    <row r="180" spans="1:13" ht="72" customHeight="1" thickBot="1" x14ac:dyDescent="0.4">
      <c r="A180" s="498">
        <v>86</v>
      </c>
      <c r="B180" s="498" t="s">
        <v>32</v>
      </c>
      <c r="C180" s="247" t="s">
        <v>669</v>
      </c>
      <c r="D180" s="244" t="s">
        <v>670</v>
      </c>
      <c r="E180" s="244" t="s">
        <v>675</v>
      </c>
      <c r="F180" s="247" t="s">
        <v>346</v>
      </c>
      <c r="G180" s="244" t="s">
        <v>676</v>
      </c>
      <c r="H180" s="244" t="s">
        <v>786</v>
      </c>
      <c r="I180" s="263" t="s">
        <v>673</v>
      </c>
      <c r="J180" s="231" t="s">
        <v>1602</v>
      </c>
      <c r="K180" s="489"/>
      <c r="L180" s="269" t="s">
        <v>17</v>
      </c>
      <c r="M180" s="44"/>
    </row>
    <row r="181" spans="1:13" ht="78" customHeight="1" thickBot="1" x14ac:dyDescent="0.4">
      <c r="A181" s="246">
        <v>87</v>
      </c>
      <c r="B181" s="100" t="s">
        <v>26</v>
      </c>
      <c r="C181" s="246" t="s">
        <v>27</v>
      </c>
      <c r="D181" s="243" t="s">
        <v>666</v>
      </c>
      <c r="E181" s="243" t="s">
        <v>718</v>
      </c>
      <c r="F181" s="246" t="s">
        <v>648</v>
      </c>
      <c r="G181" s="243" t="s">
        <v>717</v>
      </c>
      <c r="H181" s="243" t="s">
        <v>791</v>
      </c>
      <c r="I181" s="261" t="s">
        <v>649</v>
      </c>
      <c r="J181" s="230" t="s">
        <v>1603</v>
      </c>
      <c r="K181" s="243"/>
      <c r="L181" s="253" t="s">
        <v>17</v>
      </c>
      <c r="M181" s="44"/>
    </row>
    <row r="182" spans="1:13" ht="78" customHeight="1" x14ac:dyDescent="0.35">
      <c r="A182" s="474">
        <v>88</v>
      </c>
      <c r="B182" s="467" t="s">
        <v>24</v>
      </c>
      <c r="C182" s="467" t="s">
        <v>42</v>
      </c>
      <c r="D182" s="336" t="s">
        <v>534</v>
      </c>
      <c r="E182" s="336" t="s">
        <v>698</v>
      </c>
      <c r="F182" s="267" t="s">
        <v>152</v>
      </c>
      <c r="G182" s="265" t="s">
        <v>156</v>
      </c>
      <c r="H182" s="336" t="s">
        <v>25</v>
      </c>
      <c r="I182" s="467" t="s">
        <v>553</v>
      </c>
      <c r="J182" s="227" t="s">
        <v>1595</v>
      </c>
      <c r="K182" s="265"/>
      <c r="L182" s="74" t="s">
        <v>13</v>
      </c>
      <c r="M182" s="44"/>
    </row>
    <row r="183" spans="1:13" ht="78" customHeight="1" thickBot="1" x14ac:dyDescent="0.4">
      <c r="A183" s="476"/>
      <c r="B183" s="468"/>
      <c r="C183" s="468"/>
      <c r="D183" s="338"/>
      <c r="E183" s="338"/>
      <c r="F183" s="268" t="s">
        <v>591</v>
      </c>
      <c r="G183" s="266" t="s">
        <v>697</v>
      </c>
      <c r="H183" s="338"/>
      <c r="I183" s="468"/>
      <c r="J183" s="228" t="s">
        <v>1596</v>
      </c>
      <c r="K183" s="266"/>
      <c r="L183" s="75" t="s">
        <v>13</v>
      </c>
      <c r="M183" s="44"/>
    </row>
    <row r="184" spans="1:13" ht="46.5" x14ac:dyDescent="0.35">
      <c r="A184" s="474">
        <v>89</v>
      </c>
      <c r="B184" s="467" t="s">
        <v>659</v>
      </c>
      <c r="C184" s="467" t="s">
        <v>660</v>
      </c>
      <c r="D184" s="336" t="s">
        <v>661</v>
      </c>
      <c r="E184" s="336" t="s">
        <v>658</v>
      </c>
      <c r="F184" s="267" t="s">
        <v>663</v>
      </c>
      <c r="G184" s="265" t="s">
        <v>664</v>
      </c>
      <c r="H184" s="265" t="s">
        <v>25</v>
      </c>
      <c r="I184" s="467" t="s">
        <v>662</v>
      </c>
      <c r="J184" s="265"/>
      <c r="K184" s="227" t="s">
        <v>1604</v>
      </c>
      <c r="L184" s="499"/>
      <c r="M184" s="454"/>
    </row>
    <row r="185" spans="1:13" ht="93.5" thickBot="1" x14ac:dyDescent="0.4">
      <c r="A185" s="478"/>
      <c r="B185" s="470"/>
      <c r="C185" s="470"/>
      <c r="D185" s="285"/>
      <c r="E185" s="285"/>
      <c r="F185" s="77" t="s">
        <v>334</v>
      </c>
      <c r="G185" s="251" t="s">
        <v>665</v>
      </c>
      <c r="H185" s="251" t="s">
        <v>784</v>
      </c>
      <c r="I185" s="285"/>
      <c r="J185" s="251"/>
      <c r="K185" s="198" t="s">
        <v>1605</v>
      </c>
      <c r="L185" s="500"/>
      <c r="M185" s="44"/>
    </row>
    <row r="186" spans="1:13" ht="124.75" customHeight="1" x14ac:dyDescent="0.35">
      <c r="A186" s="474">
        <v>90</v>
      </c>
      <c r="B186" s="365" t="s">
        <v>255</v>
      </c>
      <c r="C186" s="467" t="s">
        <v>732</v>
      </c>
      <c r="D186" s="336" t="s">
        <v>720</v>
      </c>
      <c r="E186" s="336" t="s">
        <v>721</v>
      </c>
      <c r="F186" s="267" t="s">
        <v>723</v>
      </c>
      <c r="G186" s="265" t="s">
        <v>473</v>
      </c>
      <c r="H186" s="336" t="s">
        <v>786</v>
      </c>
      <c r="I186" s="467" t="s">
        <v>719</v>
      </c>
      <c r="J186" s="227" t="s">
        <v>1606</v>
      </c>
      <c r="K186" s="265"/>
      <c r="L186" s="74" t="s">
        <v>722</v>
      </c>
      <c r="M186" s="44"/>
    </row>
    <row r="187" spans="1:13" ht="74.25" customHeight="1" x14ac:dyDescent="0.35">
      <c r="A187" s="493"/>
      <c r="B187" s="366"/>
      <c r="C187" s="466"/>
      <c r="D187" s="337"/>
      <c r="E187" s="337"/>
      <c r="F187" s="275" t="s">
        <v>724</v>
      </c>
      <c r="G187" s="274" t="s">
        <v>727</v>
      </c>
      <c r="H187" s="337"/>
      <c r="I187" s="337"/>
      <c r="J187" s="21" t="s">
        <v>1606</v>
      </c>
      <c r="K187" s="274"/>
      <c r="L187" s="102" t="s">
        <v>722</v>
      </c>
      <c r="M187" s="44"/>
    </row>
    <row r="188" spans="1:13" ht="78" customHeight="1" x14ac:dyDescent="0.35">
      <c r="A188" s="493"/>
      <c r="B188" s="366"/>
      <c r="C188" s="466"/>
      <c r="D188" s="337"/>
      <c r="E188" s="337"/>
      <c r="F188" s="275" t="s">
        <v>725</v>
      </c>
      <c r="G188" s="274" t="s">
        <v>728</v>
      </c>
      <c r="H188" s="337" t="s">
        <v>784</v>
      </c>
      <c r="I188" s="337"/>
      <c r="J188" s="21" t="s">
        <v>1572</v>
      </c>
      <c r="K188" s="274"/>
      <c r="L188" s="102" t="s">
        <v>722</v>
      </c>
      <c r="M188" s="44"/>
    </row>
    <row r="189" spans="1:13" ht="71.25" customHeight="1" thickBot="1" x14ac:dyDescent="0.4">
      <c r="A189" s="476"/>
      <c r="B189" s="367"/>
      <c r="C189" s="468"/>
      <c r="D189" s="338"/>
      <c r="E189" s="338"/>
      <c r="F189" s="268" t="s">
        <v>726</v>
      </c>
      <c r="G189" s="266" t="s">
        <v>728</v>
      </c>
      <c r="H189" s="338"/>
      <c r="I189" s="338"/>
      <c r="J189" s="228" t="s">
        <v>1572</v>
      </c>
      <c r="K189" s="266"/>
      <c r="L189" s="75" t="s">
        <v>722</v>
      </c>
      <c r="M189" s="44"/>
    </row>
    <row r="190" spans="1:13" ht="109" thickBot="1" x14ac:dyDescent="0.4">
      <c r="A190" s="247">
        <v>91</v>
      </c>
      <c r="B190" s="247" t="s">
        <v>260</v>
      </c>
      <c r="C190" s="247" t="s">
        <v>241</v>
      </c>
      <c r="D190" s="244" t="s">
        <v>681</v>
      </c>
      <c r="E190" s="244" t="s">
        <v>680</v>
      </c>
      <c r="F190" s="247" t="s">
        <v>682</v>
      </c>
      <c r="G190" s="244" t="s">
        <v>683</v>
      </c>
      <c r="H190" s="244" t="s">
        <v>786</v>
      </c>
      <c r="I190" s="247" t="s">
        <v>684</v>
      </c>
      <c r="J190" s="244"/>
      <c r="K190" s="231" t="s">
        <v>1607</v>
      </c>
      <c r="L190" s="501"/>
      <c r="M190" s="44"/>
    </row>
    <row r="191" spans="1:13" ht="62.15" customHeight="1" x14ac:dyDescent="0.35">
      <c r="A191" s="302">
        <v>92</v>
      </c>
      <c r="B191" s="287" t="s">
        <v>255</v>
      </c>
      <c r="C191" s="292" t="s">
        <v>732</v>
      </c>
      <c r="D191" s="294" t="s">
        <v>670</v>
      </c>
      <c r="E191" s="294" t="s">
        <v>730</v>
      </c>
      <c r="F191" s="267" t="s">
        <v>729</v>
      </c>
      <c r="G191" s="265" t="s">
        <v>793</v>
      </c>
      <c r="H191" s="265" t="s">
        <v>784</v>
      </c>
      <c r="I191" s="292" t="s">
        <v>731</v>
      </c>
      <c r="J191" s="265" t="s">
        <v>1670</v>
      </c>
      <c r="K191" s="265"/>
      <c r="L191" s="253" t="s">
        <v>17</v>
      </c>
      <c r="M191" s="237"/>
    </row>
    <row r="192" spans="1:13" ht="65.25" customHeight="1" x14ac:dyDescent="0.35">
      <c r="A192" s="300"/>
      <c r="B192" s="289"/>
      <c r="C192" s="298"/>
      <c r="D192" s="296"/>
      <c r="E192" s="296"/>
      <c r="F192" s="275" t="s">
        <v>760</v>
      </c>
      <c r="G192" s="274" t="s">
        <v>785</v>
      </c>
      <c r="H192" s="305" t="s">
        <v>786</v>
      </c>
      <c r="I192" s="298"/>
      <c r="J192" s="274" t="s">
        <v>1671</v>
      </c>
      <c r="K192" s="274"/>
      <c r="L192" s="102"/>
      <c r="M192" s="237"/>
    </row>
    <row r="193" spans="1:13" ht="62" x14ac:dyDescent="0.35">
      <c r="A193" s="300"/>
      <c r="B193" s="289"/>
      <c r="C193" s="298"/>
      <c r="D193" s="296"/>
      <c r="E193" s="296"/>
      <c r="F193" s="275" t="s">
        <v>411</v>
      </c>
      <c r="G193" s="274" t="s">
        <v>792</v>
      </c>
      <c r="H193" s="296"/>
      <c r="I193" s="298"/>
      <c r="J193" s="274" t="s">
        <v>1672</v>
      </c>
      <c r="K193" s="274"/>
      <c r="L193" s="102"/>
      <c r="M193" s="44"/>
    </row>
    <row r="194" spans="1:13" ht="77.25" customHeight="1" x14ac:dyDescent="0.35">
      <c r="A194" s="300"/>
      <c r="B194" s="289"/>
      <c r="C194" s="298"/>
      <c r="D194" s="296"/>
      <c r="E194" s="296"/>
      <c r="F194" s="275" t="s">
        <v>761</v>
      </c>
      <c r="G194" s="274" t="s">
        <v>792</v>
      </c>
      <c r="H194" s="296"/>
      <c r="I194" s="298"/>
      <c r="J194" s="274" t="s">
        <v>1673</v>
      </c>
      <c r="K194" s="274"/>
      <c r="L194" s="102"/>
      <c r="M194" s="44"/>
    </row>
    <row r="195" spans="1:13" ht="78" customHeight="1" x14ac:dyDescent="0.35">
      <c r="A195" s="300"/>
      <c r="B195" s="289"/>
      <c r="C195" s="298"/>
      <c r="D195" s="296"/>
      <c r="E195" s="296"/>
      <c r="F195" s="275" t="s">
        <v>336</v>
      </c>
      <c r="G195" s="274" t="s">
        <v>794</v>
      </c>
      <c r="H195" s="296"/>
      <c r="I195" s="298"/>
      <c r="J195" s="274" t="s">
        <v>1673</v>
      </c>
      <c r="K195" s="274"/>
      <c r="L195" s="102"/>
      <c r="M195" s="44"/>
    </row>
    <row r="196" spans="1:13" ht="73.5" customHeight="1" thickBot="1" x14ac:dyDescent="0.4">
      <c r="A196" s="300"/>
      <c r="B196" s="289"/>
      <c r="C196" s="298"/>
      <c r="D196" s="296"/>
      <c r="E196" s="296"/>
      <c r="F196" s="77" t="s">
        <v>183</v>
      </c>
      <c r="G196" s="251" t="s">
        <v>795</v>
      </c>
      <c r="H196" s="296"/>
      <c r="I196" s="298"/>
      <c r="J196" s="251" t="s">
        <v>1674</v>
      </c>
      <c r="K196" s="251"/>
      <c r="L196" s="79"/>
      <c r="M196" s="44"/>
    </row>
    <row r="197" spans="1:13" ht="46.5" customHeight="1" x14ac:dyDescent="0.35">
      <c r="A197" s="390">
        <v>93</v>
      </c>
      <c r="B197" s="365" t="s">
        <v>733</v>
      </c>
      <c r="C197" s="365" t="s">
        <v>734</v>
      </c>
      <c r="D197" s="368" t="s">
        <v>670</v>
      </c>
      <c r="E197" s="368" t="s">
        <v>735</v>
      </c>
      <c r="F197" s="267" t="s">
        <v>497</v>
      </c>
      <c r="G197" s="265" t="s">
        <v>796</v>
      </c>
      <c r="H197" s="368" t="s">
        <v>786</v>
      </c>
      <c r="I197" s="365" t="s">
        <v>737</v>
      </c>
      <c r="J197" s="265"/>
      <c r="K197" s="265"/>
      <c r="L197" s="74" t="s">
        <v>44</v>
      </c>
      <c r="M197" s="44"/>
    </row>
    <row r="198" spans="1:13" ht="31.5" customHeight="1" x14ac:dyDescent="0.35">
      <c r="A198" s="502"/>
      <c r="B198" s="366"/>
      <c r="C198" s="366"/>
      <c r="D198" s="369"/>
      <c r="E198" s="369"/>
      <c r="F198" s="275" t="s">
        <v>736</v>
      </c>
      <c r="G198" s="274" t="s">
        <v>797</v>
      </c>
      <c r="H198" s="369"/>
      <c r="I198" s="366"/>
      <c r="J198" s="274"/>
      <c r="K198" s="274"/>
      <c r="L198" s="102" t="s">
        <v>44</v>
      </c>
      <c r="M198" s="44"/>
    </row>
    <row r="199" spans="1:13" ht="47" thickBot="1" x14ac:dyDescent="0.4">
      <c r="A199" s="391"/>
      <c r="B199" s="367"/>
      <c r="C199" s="367"/>
      <c r="D199" s="370"/>
      <c r="E199" s="370"/>
      <c r="F199" s="268" t="s">
        <v>568</v>
      </c>
      <c r="G199" s="266" t="s">
        <v>798</v>
      </c>
      <c r="H199" s="370"/>
      <c r="I199" s="367"/>
      <c r="J199" s="266"/>
      <c r="K199" s="266"/>
      <c r="L199" s="75" t="s">
        <v>44</v>
      </c>
      <c r="M199" s="44"/>
    </row>
    <row r="200" spans="1:13" ht="77.5" customHeight="1" x14ac:dyDescent="0.35">
      <c r="A200" s="300">
        <v>94</v>
      </c>
      <c r="B200" s="298" t="s">
        <v>32</v>
      </c>
      <c r="C200" s="298" t="s">
        <v>738</v>
      </c>
      <c r="D200" s="296" t="s">
        <v>739</v>
      </c>
      <c r="E200" s="296" t="s">
        <v>1506</v>
      </c>
      <c r="F200" s="61" t="s">
        <v>222</v>
      </c>
      <c r="G200" s="252" t="s">
        <v>799</v>
      </c>
      <c r="H200" s="252" t="s">
        <v>25</v>
      </c>
      <c r="I200" s="298" t="s">
        <v>741</v>
      </c>
      <c r="J200" s="252"/>
      <c r="K200" s="252" t="s">
        <v>1675</v>
      </c>
      <c r="L200" s="62"/>
      <c r="M200" s="44"/>
    </row>
    <row r="201" spans="1:13" ht="46.5" x14ac:dyDescent="0.35">
      <c r="A201" s="300"/>
      <c r="B201" s="298"/>
      <c r="C201" s="298"/>
      <c r="D201" s="296"/>
      <c r="E201" s="296"/>
      <c r="F201" s="46" t="s">
        <v>221</v>
      </c>
      <c r="G201" s="51" t="s">
        <v>800</v>
      </c>
      <c r="H201" s="51" t="s">
        <v>791</v>
      </c>
      <c r="I201" s="298"/>
      <c r="J201" s="45"/>
      <c r="K201" s="45" t="s">
        <v>1676</v>
      </c>
      <c r="L201" s="102"/>
      <c r="M201" s="44"/>
    </row>
    <row r="202" spans="1:13" ht="46.5" x14ac:dyDescent="0.35">
      <c r="A202" s="300"/>
      <c r="B202" s="298"/>
      <c r="C202" s="298"/>
      <c r="D202" s="296"/>
      <c r="E202" s="296"/>
      <c r="F202" s="46" t="s">
        <v>740</v>
      </c>
      <c r="G202" s="51" t="s">
        <v>801</v>
      </c>
      <c r="H202" s="51" t="s">
        <v>802</v>
      </c>
      <c r="I202" s="298"/>
      <c r="J202" s="45"/>
      <c r="K202" s="45" t="s">
        <v>1677</v>
      </c>
      <c r="L202" s="102"/>
      <c r="M202" s="44"/>
    </row>
    <row r="203" spans="1:13" ht="47" thickBot="1" x14ac:dyDescent="0.4">
      <c r="A203" s="301"/>
      <c r="B203" s="293"/>
      <c r="C203" s="293"/>
      <c r="D203" s="295"/>
      <c r="E203" s="295"/>
      <c r="F203" s="65" t="s">
        <v>223</v>
      </c>
      <c r="G203" s="66" t="s">
        <v>801</v>
      </c>
      <c r="H203" s="66" t="s">
        <v>803</v>
      </c>
      <c r="I203" s="293"/>
      <c r="J203" s="64"/>
      <c r="K203" s="64" t="s">
        <v>1678</v>
      </c>
      <c r="L203" s="75"/>
      <c r="M203" s="44"/>
    </row>
    <row r="204" spans="1:13" ht="77.5" customHeight="1" x14ac:dyDescent="0.35">
      <c r="A204" s="302">
        <v>95</v>
      </c>
      <c r="B204" s="292" t="s">
        <v>260</v>
      </c>
      <c r="C204" s="292" t="s">
        <v>644</v>
      </c>
      <c r="D204" s="294" t="s">
        <v>742</v>
      </c>
      <c r="E204" s="294" t="s">
        <v>1507</v>
      </c>
      <c r="F204" s="48" t="s">
        <v>353</v>
      </c>
      <c r="G204" s="49" t="s">
        <v>804</v>
      </c>
      <c r="H204" s="49" t="s">
        <v>25</v>
      </c>
      <c r="I204" s="292" t="s">
        <v>755</v>
      </c>
      <c r="J204" s="49"/>
      <c r="K204" s="49" t="s">
        <v>1679</v>
      </c>
      <c r="L204" s="74"/>
      <c r="M204" s="44"/>
    </row>
    <row r="205" spans="1:13" ht="47" thickBot="1" x14ac:dyDescent="0.4">
      <c r="A205" s="301"/>
      <c r="B205" s="293"/>
      <c r="C205" s="293"/>
      <c r="D205" s="295"/>
      <c r="E205" s="295"/>
      <c r="F205" s="65" t="s">
        <v>236</v>
      </c>
      <c r="G205" s="66" t="s">
        <v>805</v>
      </c>
      <c r="H205" s="66" t="s">
        <v>786</v>
      </c>
      <c r="I205" s="293"/>
      <c r="J205" s="66"/>
      <c r="K205" s="64" t="s">
        <v>1680</v>
      </c>
      <c r="L205" s="75"/>
      <c r="M205" s="44"/>
    </row>
    <row r="206" spans="1:13" ht="157.5" customHeight="1" thickBot="1" x14ac:dyDescent="0.4">
      <c r="A206" s="95">
        <v>96</v>
      </c>
      <c r="B206" s="69" t="s">
        <v>120</v>
      </c>
      <c r="C206" s="69" t="s">
        <v>759</v>
      </c>
      <c r="D206" s="70" t="s">
        <v>720</v>
      </c>
      <c r="E206" s="103" t="s">
        <v>758</v>
      </c>
      <c r="F206" s="69" t="s">
        <v>756</v>
      </c>
      <c r="G206" s="70" t="s">
        <v>807</v>
      </c>
      <c r="H206" s="70" t="s">
        <v>786</v>
      </c>
      <c r="I206" s="69" t="s">
        <v>757</v>
      </c>
      <c r="J206" s="70"/>
      <c r="K206" s="70"/>
      <c r="L206" s="71" t="s">
        <v>44</v>
      </c>
      <c r="M206" s="238"/>
    </row>
    <row r="207" spans="1:13" ht="77.150000000000006" customHeight="1" x14ac:dyDescent="0.35">
      <c r="A207" s="302">
        <v>97</v>
      </c>
      <c r="B207" s="292" t="s">
        <v>518</v>
      </c>
      <c r="C207" s="292" t="s">
        <v>519</v>
      </c>
      <c r="D207" s="294" t="s">
        <v>763</v>
      </c>
      <c r="E207" s="387" t="s">
        <v>764</v>
      </c>
      <c r="F207" s="48" t="s">
        <v>570</v>
      </c>
      <c r="G207" s="49" t="s">
        <v>93</v>
      </c>
      <c r="H207" s="49" t="s">
        <v>784</v>
      </c>
      <c r="I207" s="292" t="s">
        <v>762</v>
      </c>
      <c r="J207" s="49"/>
      <c r="K207" s="49" t="s">
        <v>1681</v>
      </c>
      <c r="L207" s="74"/>
      <c r="M207" s="44"/>
    </row>
    <row r="208" spans="1:13" ht="60.65" customHeight="1" thickBot="1" x14ac:dyDescent="0.4">
      <c r="A208" s="300"/>
      <c r="B208" s="298"/>
      <c r="C208" s="298"/>
      <c r="D208" s="296"/>
      <c r="E208" s="388"/>
      <c r="F208" s="77" t="s">
        <v>765</v>
      </c>
      <c r="G208" s="78" t="s">
        <v>55</v>
      </c>
      <c r="H208" s="78" t="s">
        <v>25</v>
      </c>
      <c r="I208" s="298"/>
      <c r="J208" s="78"/>
      <c r="K208" s="60" t="s">
        <v>1682</v>
      </c>
      <c r="L208" s="79"/>
      <c r="M208" s="44"/>
    </row>
    <row r="209" spans="1:13" ht="72" customHeight="1" x14ac:dyDescent="0.35">
      <c r="A209" s="390">
        <v>98</v>
      </c>
      <c r="B209" s="365" t="s">
        <v>262</v>
      </c>
      <c r="C209" s="365" t="s">
        <v>247</v>
      </c>
      <c r="D209" s="368" t="s">
        <v>809</v>
      </c>
      <c r="E209" s="504" t="s">
        <v>810</v>
      </c>
      <c r="F209" s="267" t="s">
        <v>811</v>
      </c>
      <c r="G209" s="265" t="s">
        <v>817</v>
      </c>
      <c r="H209" s="368" t="s">
        <v>786</v>
      </c>
      <c r="I209" s="365" t="s">
        <v>808</v>
      </c>
      <c r="J209" s="265" t="s">
        <v>1611</v>
      </c>
      <c r="K209" s="265"/>
      <c r="L209" s="74" t="s">
        <v>17</v>
      </c>
      <c r="M209" s="44"/>
    </row>
    <row r="210" spans="1:13" ht="74.25" customHeight="1" x14ac:dyDescent="0.35">
      <c r="A210" s="502"/>
      <c r="B210" s="366"/>
      <c r="C210" s="366"/>
      <c r="D210" s="369"/>
      <c r="E210" s="503"/>
      <c r="F210" s="275" t="s">
        <v>812</v>
      </c>
      <c r="G210" s="274" t="s">
        <v>818</v>
      </c>
      <c r="H210" s="369"/>
      <c r="I210" s="366"/>
      <c r="J210" s="274" t="s">
        <v>1611</v>
      </c>
      <c r="K210" s="274"/>
      <c r="L210" s="102" t="s">
        <v>17</v>
      </c>
      <c r="M210" s="44"/>
    </row>
    <row r="211" spans="1:13" ht="77.25" customHeight="1" x14ac:dyDescent="0.35">
      <c r="A211" s="502"/>
      <c r="B211" s="366"/>
      <c r="C211" s="366"/>
      <c r="D211" s="369"/>
      <c r="E211" s="503"/>
      <c r="F211" s="275" t="s">
        <v>813</v>
      </c>
      <c r="G211" s="274" t="s">
        <v>819</v>
      </c>
      <c r="H211" s="369"/>
      <c r="I211" s="366"/>
      <c r="J211" s="274" t="s">
        <v>1609</v>
      </c>
      <c r="K211" s="274"/>
      <c r="L211" s="102" t="s">
        <v>17</v>
      </c>
      <c r="M211" s="44"/>
    </row>
    <row r="212" spans="1:13" ht="72" customHeight="1" x14ac:dyDescent="0.35">
      <c r="A212" s="502"/>
      <c r="B212" s="366"/>
      <c r="C212" s="366"/>
      <c r="D212" s="369"/>
      <c r="E212" s="503"/>
      <c r="F212" s="275" t="s">
        <v>217</v>
      </c>
      <c r="G212" s="274" t="s">
        <v>820</v>
      </c>
      <c r="H212" s="369"/>
      <c r="I212" s="366"/>
      <c r="J212" s="274" t="s">
        <v>1611</v>
      </c>
      <c r="K212" s="274"/>
      <c r="L212" s="102" t="s">
        <v>17</v>
      </c>
      <c r="M212" s="44"/>
    </row>
    <row r="213" spans="1:13" ht="74.25" customHeight="1" x14ac:dyDescent="0.35">
      <c r="A213" s="502"/>
      <c r="B213" s="366"/>
      <c r="C213" s="366"/>
      <c r="D213" s="369"/>
      <c r="E213" s="503"/>
      <c r="F213" s="275" t="s">
        <v>814</v>
      </c>
      <c r="G213" s="274" t="s">
        <v>821</v>
      </c>
      <c r="H213" s="369"/>
      <c r="I213" s="366"/>
      <c r="J213" s="274" t="s">
        <v>1611</v>
      </c>
      <c r="K213" s="274"/>
      <c r="L213" s="102" t="s">
        <v>17</v>
      </c>
      <c r="M213" s="44"/>
    </row>
    <row r="214" spans="1:13" ht="75.75" customHeight="1" x14ac:dyDescent="0.35">
      <c r="A214" s="502"/>
      <c r="B214" s="366"/>
      <c r="C214" s="366"/>
      <c r="D214" s="369"/>
      <c r="E214" s="503"/>
      <c r="F214" s="275" t="s">
        <v>815</v>
      </c>
      <c r="G214" s="274" t="s">
        <v>821</v>
      </c>
      <c r="H214" s="369"/>
      <c r="I214" s="366"/>
      <c r="J214" s="274" t="s">
        <v>1610</v>
      </c>
      <c r="K214" s="274"/>
      <c r="L214" s="102" t="s">
        <v>17</v>
      </c>
      <c r="M214" s="44"/>
    </row>
    <row r="215" spans="1:13" ht="70.5" customHeight="1" thickBot="1" x14ac:dyDescent="0.4">
      <c r="A215" s="469"/>
      <c r="B215" s="505"/>
      <c r="C215" s="505"/>
      <c r="D215" s="305"/>
      <c r="E215" s="506"/>
      <c r="F215" s="77" t="s">
        <v>218</v>
      </c>
      <c r="G215" s="251" t="s">
        <v>816</v>
      </c>
      <c r="H215" s="251" t="s">
        <v>25</v>
      </c>
      <c r="I215" s="505"/>
      <c r="J215" s="251" t="s">
        <v>1611</v>
      </c>
      <c r="K215" s="251"/>
      <c r="L215" s="79" t="s">
        <v>17</v>
      </c>
      <c r="M215" s="238"/>
    </row>
    <row r="216" spans="1:13" ht="70.5" customHeight="1" x14ac:dyDescent="0.35">
      <c r="A216" s="474">
        <v>99</v>
      </c>
      <c r="B216" s="467" t="s">
        <v>34</v>
      </c>
      <c r="C216" s="467" t="s">
        <v>50</v>
      </c>
      <c r="D216" s="336" t="s">
        <v>535</v>
      </c>
      <c r="E216" s="336" t="s">
        <v>699</v>
      </c>
      <c r="F216" s="267" t="s">
        <v>152</v>
      </c>
      <c r="G216" s="265" t="s">
        <v>156</v>
      </c>
      <c r="H216" s="265" t="s">
        <v>25</v>
      </c>
      <c r="I216" s="467" t="s">
        <v>554</v>
      </c>
      <c r="J216" s="227" t="s">
        <v>1597</v>
      </c>
      <c r="K216" s="422"/>
      <c r="L216" s="74" t="s">
        <v>609</v>
      </c>
      <c r="M216" s="239"/>
    </row>
    <row r="217" spans="1:13" ht="59.15" customHeight="1" thickBot="1" x14ac:dyDescent="0.4">
      <c r="A217" s="478"/>
      <c r="B217" s="470"/>
      <c r="C217" s="470"/>
      <c r="D217" s="285"/>
      <c r="E217" s="285"/>
      <c r="F217" s="77" t="s">
        <v>592</v>
      </c>
      <c r="G217" s="251" t="s">
        <v>100</v>
      </c>
      <c r="H217" s="251" t="s">
        <v>787</v>
      </c>
      <c r="I217" s="470"/>
      <c r="J217" s="198" t="s">
        <v>1572</v>
      </c>
      <c r="K217" s="423"/>
      <c r="L217" s="79" t="s">
        <v>609</v>
      </c>
      <c r="M217" s="236"/>
    </row>
    <row r="218" spans="1:13" ht="59.15" customHeight="1" x14ac:dyDescent="0.35">
      <c r="A218" s="474">
        <v>100</v>
      </c>
      <c r="B218" s="467" t="s">
        <v>126</v>
      </c>
      <c r="C218" s="467" t="s">
        <v>523</v>
      </c>
      <c r="D218" s="336" t="s">
        <v>536</v>
      </c>
      <c r="E218" s="336" t="s">
        <v>700</v>
      </c>
      <c r="F218" s="267" t="s">
        <v>595</v>
      </c>
      <c r="G218" s="265" t="s">
        <v>701</v>
      </c>
      <c r="H218" s="336" t="s">
        <v>789</v>
      </c>
      <c r="I218" s="467" t="s">
        <v>555</v>
      </c>
      <c r="J218" s="265" t="s">
        <v>1648</v>
      </c>
      <c r="K218" s="265"/>
      <c r="L218" s="383" t="s">
        <v>1683</v>
      </c>
      <c r="M218" s="44"/>
    </row>
    <row r="219" spans="1:13" ht="59.15" customHeight="1" x14ac:dyDescent="0.35">
      <c r="A219" s="493"/>
      <c r="B219" s="466"/>
      <c r="C219" s="466"/>
      <c r="D219" s="337"/>
      <c r="E219" s="337"/>
      <c r="F219" s="275" t="s">
        <v>596</v>
      </c>
      <c r="G219" s="274" t="s">
        <v>701</v>
      </c>
      <c r="H219" s="337"/>
      <c r="I219" s="466"/>
      <c r="J219" s="274" t="s">
        <v>1648</v>
      </c>
      <c r="K219" s="274"/>
      <c r="L219" s="384"/>
      <c r="M219" s="44"/>
    </row>
    <row r="220" spans="1:13" ht="59.15" customHeight="1" x14ac:dyDescent="0.35">
      <c r="A220" s="493"/>
      <c r="B220" s="466"/>
      <c r="C220" s="466"/>
      <c r="D220" s="337"/>
      <c r="E220" s="337"/>
      <c r="F220" s="275" t="s">
        <v>597</v>
      </c>
      <c r="G220" s="274" t="s">
        <v>701</v>
      </c>
      <c r="H220" s="337"/>
      <c r="I220" s="466"/>
      <c r="J220" s="274" t="s">
        <v>1648</v>
      </c>
      <c r="K220" s="274"/>
      <c r="L220" s="384"/>
      <c r="M220" s="44"/>
    </row>
    <row r="221" spans="1:13" ht="59.15" customHeight="1" x14ac:dyDescent="0.35">
      <c r="A221" s="493"/>
      <c r="B221" s="466"/>
      <c r="C221" s="466"/>
      <c r="D221" s="337"/>
      <c r="E221" s="337"/>
      <c r="F221" s="275" t="s">
        <v>598</v>
      </c>
      <c r="G221" s="274" t="s">
        <v>702</v>
      </c>
      <c r="H221" s="337"/>
      <c r="I221" s="466"/>
      <c r="J221" s="274" t="s">
        <v>1648</v>
      </c>
      <c r="K221" s="274"/>
      <c r="L221" s="384"/>
      <c r="M221" s="44"/>
    </row>
    <row r="222" spans="1:13" ht="59.15" customHeight="1" x14ac:dyDescent="0.35">
      <c r="A222" s="493"/>
      <c r="B222" s="466"/>
      <c r="C222" s="466"/>
      <c r="D222" s="337"/>
      <c r="E222" s="337"/>
      <c r="F222" s="275" t="s">
        <v>599</v>
      </c>
      <c r="G222" s="274" t="s">
        <v>701</v>
      </c>
      <c r="H222" s="337"/>
      <c r="I222" s="466"/>
      <c r="J222" s="274" t="s">
        <v>1648</v>
      </c>
      <c r="K222" s="274"/>
      <c r="L222" s="384"/>
      <c r="M222" s="44"/>
    </row>
    <row r="223" spans="1:13" ht="59.15" customHeight="1" x14ac:dyDescent="0.35">
      <c r="A223" s="493"/>
      <c r="B223" s="466"/>
      <c r="C223" s="466"/>
      <c r="D223" s="337"/>
      <c r="E223" s="337"/>
      <c r="F223" s="275" t="s">
        <v>600</v>
      </c>
      <c r="G223" s="274" t="s">
        <v>703</v>
      </c>
      <c r="H223" s="337" t="s">
        <v>791</v>
      </c>
      <c r="I223" s="466"/>
      <c r="J223" s="274" t="s">
        <v>1648</v>
      </c>
      <c r="K223" s="274"/>
      <c r="L223" s="384"/>
      <c r="M223" s="44"/>
    </row>
    <row r="224" spans="1:13" ht="59.15" customHeight="1" x14ac:dyDescent="0.35">
      <c r="A224" s="493"/>
      <c r="B224" s="466"/>
      <c r="C224" s="466"/>
      <c r="D224" s="337"/>
      <c r="E224" s="337"/>
      <c r="F224" s="275" t="s">
        <v>601</v>
      </c>
      <c r="G224" s="274" t="s">
        <v>704</v>
      </c>
      <c r="H224" s="337"/>
      <c r="I224" s="466"/>
      <c r="J224" s="274" t="s">
        <v>1648</v>
      </c>
      <c r="K224" s="274"/>
      <c r="L224" s="384"/>
      <c r="M224" s="44"/>
    </row>
    <row r="225" spans="1:13" ht="59.15" customHeight="1" x14ac:dyDescent="0.35">
      <c r="A225" s="493"/>
      <c r="B225" s="466"/>
      <c r="C225" s="466"/>
      <c r="D225" s="337"/>
      <c r="E225" s="337"/>
      <c r="F225" s="275" t="s">
        <v>602</v>
      </c>
      <c r="G225" s="274" t="s">
        <v>705</v>
      </c>
      <c r="H225" s="337"/>
      <c r="I225" s="466"/>
      <c r="J225" s="274" t="s">
        <v>1648</v>
      </c>
      <c r="K225" s="274"/>
      <c r="L225" s="384"/>
      <c r="M225" s="44"/>
    </row>
    <row r="226" spans="1:13" ht="59.15" customHeight="1" x14ac:dyDescent="0.35">
      <c r="A226" s="493"/>
      <c r="B226" s="466"/>
      <c r="C226" s="466"/>
      <c r="D226" s="337"/>
      <c r="E226" s="337"/>
      <c r="F226" s="275" t="s">
        <v>603</v>
      </c>
      <c r="G226" s="274" t="s">
        <v>706</v>
      </c>
      <c r="H226" s="337"/>
      <c r="I226" s="466"/>
      <c r="J226" s="274" t="s">
        <v>1648</v>
      </c>
      <c r="K226" s="274"/>
      <c r="L226" s="384"/>
      <c r="M226" s="44"/>
    </row>
    <row r="227" spans="1:13" ht="59.15" customHeight="1" x14ac:dyDescent="0.35">
      <c r="A227" s="493"/>
      <c r="B227" s="466"/>
      <c r="C227" s="466"/>
      <c r="D227" s="337"/>
      <c r="E227" s="337"/>
      <c r="F227" s="275" t="s">
        <v>604</v>
      </c>
      <c r="G227" s="274" t="s">
        <v>707</v>
      </c>
      <c r="H227" s="274" t="s">
        <v>788</v>
      </c>
      <c r="I227" s="466"/>
      <c r="J227" s="274" t="s">
        <v>1648</v>
      </c>
      <c r="K227" s="274"/>
      <c r="L227" s="384"/>
      <c r="M227" s="44"/>
    </row>
    <row r="228" spans="1:13" ht="59.15" customHeight="1" thickBot="1" x14ac:dyDescent="0.4">
      <c r="A228" s="476"/>
      <c r="B228" s="468"/>
      <c r="C228" s="468"/>
      <c r="D228" s="338"/>
      <c r="E228" s="338"/>
      <c r="F228" s="268" t="s">
        <v>605</v>
      </c>
      <c r="G228" s="266" t="s">
        <v>158</v>
      </c>
      <c r="H228" s="266" t="s">
        <v>789</v>
      </c>
      <c r="I228" s="468"/>
      <c r="J228" s="266" t="s">
        <v>1648</v>
      </c>
      <c r="K228" s="266"/>
      <c r="L228" s="385"/>
      <c r="M228" s="44"/>
    </row>
    <row r="229" spans="1:13" ht="59.15" customHeight="1" x14ac:dyDescent="0.35">
      <c r="A229" s="300">
        <v>101</v>
      </c>
      <c r="B229" s="298" t="s">
        <v>26</v>
      </c>
      <c r="C229" s="298" t="s">
        <v>822</v>
      </c>
      <c r="D229" s="296" t="s">
        <v>823</v>
      </c>
      <c r="E229" s="388" t="s">
        <v>824</v>
      </c>
      <c r="F229" s="61" t="s">
        <v>444</v>
      </c>
      <c r="G229" s="252" t="s">
        <v>851</v>
      </c>
      <c r="H229" s="296" t="s">
        <v>789</v>
      </c>
      <c r="I229" s="298" t="s">
        <v>843</v>
      </c>
      <c r="J229" s="252" t="s">
        <v>1684</v>
      </c>
      <c r="K229" s="252"/>
      <c r="L229" s="348" t="s">
        <v>844</v>
      </c>
      <c r="M229" s="44"/>
    </row>
    <row r="230" spans="1:13" ht="59.15" customHeight="1" x14ac:dyDescent="0.35">
      <c r="A230" s="300"/>
      <c r="B230" s="298"/>
      <c r="C230" s="298"/>
      <c r="D230" s="296"/>
      <c r="E230" s="388"/>
      <c r="F230" s="46" t="s">
        <v>825</v>
      </c>
      <c r="G230" s="51" t="s">
        <v>855</v>
      </c>
      <c r="H230" s="296"/>
      <c r="I230" s="298"/>
      <c r="J230" s="51" t="s">
        <v>1685</v>
      </c>
      <c r="K230" s="51"/>
      <c r="L230" s="348"/>
      <c r="M230" s="44"/>
    </row>
    <row r="231" spans="1:13" ht="59.15" customHeight="1" x14ac:dyDescent="0.35">
      <c r="A231" s="300"/>
      <c r="B231" s="298"/>
      <c r="C231" s="298"/>
      <c r="D231" s="296"/>
      <c r="E231" s="388"/>
      <c r="F231" s="46" t="s">
        <v>826</v>
      </c>
      <c r="G231" s="51" t="s">
        <v>856</v>
      </c>
      <c r="H231" s="296"/>
      <c r="I231" s="298"/>
      <c r="J231" s="51" t="s">
        <v>1684</v>
      </c>
      <c r="K231" s="51"/>
      <c r="L231" s="348"/>
      <c r="M231" s="44"/>
    </row>
    <row r="232" spans="1:13" ht="59.15" customHeight="1" x14ac:dyDescent="0.35">
      <c r="A232" s="300"/>
      <c r="B232" s="298"/>
      <c r="C232" s="298"/>
      <c r="D232" s="296"/>
      <c r="E232" s="388"/>
      <c r="F232" s="46" t="s">
        <v>827</v>
      </c>
      <c r="G232" s="51" t="s">
        <v>857</v>
      </c>
      <c r="H232" s="296"/>
      <c r="I232" s="298"/>
      <c r="J232" s="51" t="s">
        <v>1684</v>
      </c>
      <c r="K232" s="51"/>
      <c r="L232" s="348"/>
      <c r="M232" s="44"/>
    </row>
    <row r="233" spans="1:13" ht="59.15" customHeight="1" x14ac:dyDescent="0.35">
      <c r="A233" s="300"/>
      <c r="B233" s="298"/>
      <c r="C233" s="298"/>
      <c r="D233" s="296"/>
      <c r="E233" s="388"/>
      <c r="F233" s="424" t="s">
        <v>605</v>
      </c>
      <c r="G233" s="425" t="s">
        <v>858</v>
      </c>
      <c r="H233" s="296"/>
      <c r="I233" s="298"/>
      <c r="J233" s="425" t="s">
        <v>1695</v>
      </c>
      <c r="K233" s="51"/>
      <c r="L233" s="348"/>
      <c r="M233" s="44"/>
    </row>
    <row r="234" spans="1:13" ht="59.15" customHeight="1" x14ac:dyDescent="0.35">
      <c r="A234" s="300"/>
      <c r="B234" s="298"/>
      <c r="C234" s="298"/>
      <c r="D234" s="296"/>
      <c r="E234" s="388"/>
      <c r="F234" s="424" t="s">
        <v>577</v>
      </c>
      <c r="G234" s="425" t="s">
        <v>859</v>
      </c>
      <c r="H234" s="296"/>
      <c r="I234" s="298"/>
      <c r="J234" s="425" t="s">
        <v>1686</v>
      </c>
      <c r="K234" s="51"/>
      <c r="L234" s="348"/>
      <c r="M234" s="44"/>
    </row>
    <row r="235" spans="1:13" ht="59.15" customHeight="1" x14ac:dyDescent="0.35">
      <c r="A235" s="300"/>
      <c r="B235" s="298"/>
      <c r="C235" s="298"/>
      <c r="D235" s="296"/>
      <c r="E235" s="388"/>
      <c r="F235" s="46" t="s">
        <v>828</v>
      </c>
      <c r="G235" s="51" t="s">
        <v>860</v>
      </c>
      <c r="H235" s="296"/>
      <c r="I235" s="298"/>
      <c r="J235" s="51" t="s">
        <v>1647</v>
      </c>
      <c r="K235" s="51"/>
      <c r="L235" s="348"/>
      <c r="M235" s="44"/>
    </row>
    <row r="236" spans="1:13" ht="59.15" customHeight="1" x14ac:dyDescent="0.35">
      <c r="A236" s="300"/>
      <c r="B236" s="298"/>
      <c r="C236" s="298"/>
      <c r="D236" s="296"/>
      <c r="E236" s="388"/>
      <c r="F236" s="46" t="s">
        <v>829</v>
      </c>
      <c r="G236" s="51" t="s">
        <v>861</v>
      </c>
      <c r="H236" s="296"/>
      <c r="I236" s="298"/>
      <c r="J236" s="51" t="s">
        <v>1647</v>
      </c>
      <c r="K236" s="51"/>
      <c r="L236" s="348"/>
      <c r="M236" s="44"/>
    </row>
    <row r="237" spans="1:13" ht="59.15" customHeight="1" x14ac:dyDescent="0.35">
      <c r="A237" s="300"/>
      <c r="B237" s="298"/>
      <c r="C237" s="298"/>
      <c r="D237" s="296"/>
      <c r="E237" s="388"/>
      <c r="F237" s="46" t="s">
        <v>345</v>
      </c>
      <c r="G237" s="51" t="s">
        <v>861</v>
      </c>
      <c r="H237" s="296"/>
      <c r="I237" s="298"/>
      <c r="J237" s="51" t="s">
        <v>1684</v>
      </c>
      <c r="K237" s="51"/>
      <c r="L237" s="348"/>
      <c r="M237" s="44"/>
    </row>
    <row r="238" spans="1:13" ht="59.15" customHeight="1" x14ac:dyDescent="0.35">
      <c r="A238" s="300"/>
      <c r="B238" s="298"/>
      <c r="C238" s="298"/>
      <c r="D238" s="296"/>
      <c r="E238" s="388"/>
      <c r="F238" s="46" t="s">
        <v>830</v>
      </c>
      <c r="G238" s="51" t="s">
        <v>57</v>
      </c>
      <c r="H238" s="296"/>
      <c r="I238" s="298"/>
      <c r="J238" s="51" t="s">
        <v>1684</v>
      </c>
      <c r="K238" s="51"/>
      <c r="L238" s="348"/>
      <c r="M238" s="44"/>
    </row>
    <row r="239" spans="1:13" ht="59.15" customHeight="1" x14ac:dyDescent="0.35">
      <c r="A239" s="300"/>
      <c r="B239" s="298"/>
      <c r="C239" s="298"/>
      <c r="D239" s="296"/>
      <c r="E239" s="388"/>
      <c r="F239" s="46" t="s">
        <v>831</v>
      </c>
      <c r="G239" s="51" t="s">
        <v>57</v>
      </c>
      <c r="H239" s="296"/>
      <c r="I239" s="298"/>
      <c r="J239" s="51" t="s">
        <v>1684</v>
      </c>
      <c r="K239" s="51"/>
      <c r="L239" s="348"/>
      <c r="M239" s="44"/>
    </row>
    <row r="240" spans="1:13" ht="59.15" customHeight="1" x14ac:dyDescent="0.35">
      <c r="A240" s="300"/>
      <c r="B240" s="298"/>
      <c r="C240" s="298"/>
      <c r="D240" s="296"/>
      <c r="E240" s="388"/>
      <c r="F240" s="46" t="s">
        <v>832</v>
      </c>
      <c r="G240" s="51" t="s">
        <v>859</v>
      </c>
      <c r="H240" s="296"/>
      <c r="I240" s="298"/>
      <c r="J240" s="51" t="s">
        <v>1684</v>
      </c>
      <c r="K240" s="51"/>
      <c r="L240" s="348"/>
      <c r="M240" s="44"/>
    </row>
    <row r="241" spans="1:13" ht="59.15" customHeight="1" x14ac:dyDescent="0.35">
      <c r="A241" s="300"/>
      <c r="B241" s="298"/>
      <c r="C241" s="298"/>
      <c r="D241" s="296"/>
      <c r="E241" s="388"/>
      <c r="F241" s="46" t="s">
        <v>833</v>
      </c>
      <c r="G241" s="51" t="s">
        <v>862</v>
      </c>
      <c r="H241" s="296"/>
      <c r="I241" s="298"/>
      <c r="J241" s="51" t="s">
        <v>1684</v>
      </c>
      <c r="K241" s="51"/>
      <c r="L241" s="348"/>
      <c r="M241" s="44"/>
    </row>
    <row r="242" spans="1:13" ht="59.15" customHeight="1" x14ac:dyDescent="0.35">
      <c r="A242" s="300"/>
      <c r="B242" s="298"/>
      <c r="C242" s="298"/>
      <c r="D242" s="296"/>
      <c r="E242" s="388"/>
      <c r="F242" s="46" t="s">
        <v>834</v>
      </c>
      <c r="G242" s="51" t="s">
        <v>862</v>
      </c>
      <c r="H242" s="296"/>
      <c r="I242" s="298"/>
      <c r="J242" s="51" t="s">
        <v>1684</v>
      </c>
      <c r="K242" s="51"/>
      <c r="L242" s="348"/>
      <c r="M242" s="44"/>
    </row>
    <row r="243" spans="1:13" ht="59.15" customHeight="1" x14ac:dyDescent="0.35">
      <c r="A243" s="300"/>
      <c r="B243" s="298"/>
      <c r="C243" s="298"/>
      <c r="D243" s="296"/>
      <c r="E243" s="388"/>
      <c r="F243" s="46" t="s">
        <v>835</v>
      </c>
      <c r="G243" s="51" t="s">
        <v>862</v>
      </c>
      <c r="H243" s="296"/>
      <c r="I243" s="298"/>
      <c r="J243" s="51" t="s">
        <v>1684</v>
      </c>
      <c r="K243" s="51"/>
      <c r="L243" s="348"/>
      <c r="M243" s="44"/>
    </row>
    <row r="244" spans="1:13" ht="59.15" customHeight="1" x14ac:dyDescent="0.35">
      <c r="A244" s="300"/>
      <c r="B244" s="298"/>
      <c r="C244" s="298"/>
      <c r="D244" s="296"/>
      <c r="E244" s="388"/>
      <c r="F244" s="46" t="s">
        <v>836</v>
      </c>
      <c r="G244" s="51" t="s">
        <v>108</v>
      </c>
      <c r="H244" s="296"/>
      <c r="I244" s="298"/>
      <c r="J244" s="51" t="s">
        <v>1647</v>
      </c>
      <c r="K244" s="51"/>
      <c r="L244" s="348"/>
      <c r="M244" s="44"/>
    </row>
    <row r="245" spans="1:13" ht="59.15" customHeight="1" x14ac:dyDescent="0.35">
      <c r="A245" s="300"/>
      <c r="B245" s="298"/>
      <c r="C245" s="298"/>
      <c r="D245" s="296"/>
      <c r="E245" s="388"/>
      <c r="F245" s="46" t="s">
        <v>837</v>
      </c>
      <c r="G245" s="51" t="s">
        <v>863</v>
      </c>
      <c r="H245" s="296"/>
      <c r="I245" s="298"/>
      <c r="J245" s="51" t="s">
        <v>1684</v>
      </c>
      <c r="K245" s="51"/>
      <c r="L245" s="348"/>
      <c r="M245" s="44"/>
    </row>
    <row r="246" spans="1:13" ht="59.15" customHeight="1" x14ac:dyDescent="0.35">
      <c r="A246" s="300"/>
      <c r="B246" s="298"/>
      <c r="C246" s="298"/>
      <c r="D246" s="296"/>
      <c r="E246" s="388"/>
      <c r="F246" s="46" t="s">
        <v>838</v>
      </c>
      <c r="G246" s="51" t="s">
        <v>109</v>
      </c>
      <c r="H246" s="296"/>
      <c r="I246" s="298"/>
      <c r="J246" s="51" t="s">
        <v>1684</v>
      </c>
      <c r="K246" s="51"/>
      <c r="L246" s="348"/>
      <c r="M246" s="44"/>
    </row>
    <row r="247" spans="1:13" ht="59.15" customHeight="1" x14ac:dyDescent="0.35">
      <c r="A247" s="300"/>
      <c r="B247" s="298"/>
      <c r="C247" s="298"/>
      <c r="D247" s="296"/>
      <c r="E247" s="388"/>
      <c r="F247" s="46" t="s">
        <v>839</v>
      </c>
      <c r="G247" s="51" t="s">
        <v>109</v>
      </c>
      <c r="H247" s="296"/>
      <c r="I247" s="298"/>
      <c r="J247" s="51" t="s">
        <v>1647</v>
      </c>
      <c r="K247" s="51"/>
      <c r="L247" s="348"/>
      <c r="M247" s="44"/>
    </row>
    <row r="248" spans="1:13" ht="59.15" customHeight="1" x14ac:dyDescent="0.35">
      <c r="A248" s="300"/>
      <c r="B248" s="298"/>
      <c r="C248" s="298"/>
      <c r="D248" s="296"/>
      <c r="E248" s="388"/>
      <c r="F248" s="46" t="s">
        <v>840</v>
      </c>
      <c r="G248" s="51" t="s">
        <v>864</v>
      </c>
      <c r="H248" s="296"/>
      <c r="I248" s="298"/>
      <c r="J248" s="51" t="s">
        <v>1687</v>
      </c>
      <c r="K248" s="51"/>
      <c r="L248" s="348"/>
      <c r="M248" s="44"/>
    </row>
    <row r="249" spans="1:13" ht="59.15" customHeight="1" x14ac:dyDescent="0.35">
      <c r="A249" s="300"/>
      <c r="B249" s="298"/>
      <c r="C249" s="298"/>
      <c r="D249" s="296"/>
      <c r="E249" s="388"/>
      <c r="F249" s="46" t="s">
        <v>841</v>
      </c>
      <c r="G249" s="51" t="s">
        <v>857</v>
      </c>
      <c r="H249" s="296"/>
      <c r="I249" s="298"/>
      <c r="J249" s="51" t="s">
        <v>1687</v>
      </c>
      <c r="K249" s="51"/>
      <c r="L249" s="348"/>
      <c r="M249" s="44"/>
    </row>
    <row r="250" spans="1:13" ht="51" customHeight="1" thickBot="1" x14ac:dyDescent="0.4">
      <c r="A250" s="301"/>
      <c r="B250" s="293"/>
      <c r="C250" s="293"/>
      <c r="D250" s="295"/>
      <c r="E250" s="389"/>
      <c r="F250" s="65" t="s">
        <v>842</v>
      </c>
      <c r="G250" s="66" t="s">
        <v>857</v>
      </c>
      <c r="H250" s="295"/>
      <c r="I250" s="293"/>
      <c r="J250" s="66" t="s">
        <v>1684</v>
      </c>
      <c r="K250" s="66"/>
      <c r="L250" s="349"/>
      <c r="M250" s="44"/>
    </row>
    <row r="251" spans="1:13" ht="69.650000000000006" customHeight="1" thickBot="1" x14ac:dyDescent="0.4">
      <c r="A251" s="95">
        <v>102</v>
      </c>
      <c r="B251" s="69" t="s">
        <v>261</v>
      </c>
      <c r="C251" s="69" t="s">
        <v>242</v>
      </c>
      <c r="D251" s="70" t="s">
        <v>852</v>
      </c>
      <c r="E251" s="104" t="s">
        <v>853</v>
      </c>
      <c r="F251" s="69" t="s">
        <v>574</v>
      </c>
      <c r="G251" s="70" t="s">
        <v>854</v>
      </c>
      <c r="H251" s="70" t="s">
        <v>786</v>
      </c>
      <c r="I251" s="69" t="s">
        <v>865</v>
      </c>
      <c r="J251" s="70"/>
      <c r="K251" s="70"/>
      <c r="L251" s="71" t="s">
        <v>44</v>
      </c>
      <c r="M251" s="44"/>
    </row>
    <row r="252" spans="1:13" ht="51" customHeight="1" thickBot="1" x14ac:dyDescent="0.4">
      <c r="A252" s="95">
        <v>103</v>
      </c>
      <c r="B252" s="69" t="s">
        <v>262</v>
      </c>
      <c r="C252" s="69" t="s">
        <v>247</v>
      </c>
      <c r="D252" s="70" t="s">
        <v>766</v>
      </c>
      <c r="E252" s="104" t="s">
        <v>866</v>
      </c>
      <c r="F252" s="69" t="s">
        <v>867</v>
      </c>
      <c r="G252" s="70" t="s">
        <v>868</v>
      </c>
      <c r="H252" s="70" t="s">
        <v>789</v>
      </c>
      <c r="I252" s="69" t="s">
        <v>869</v>
      </c>
      <c r="J252" s="70" t="s">
        <v>1612</v>
      </c>
      <c r="K252" s="70"/>
      <c r="L252" s="71" t="s">
        <v>870</v>
      </c>
      <c r="M252" s="44"/>
    </row>
    <row r="253" spans="1:13" ht="99" customHeight="1" x14ac:dyDescent="0.35">
      <c r="A253" s="302">
        <v>104</v>
      </c>
      <c r="B253" s="292" t="s">
        <v>26</v>
      </c>
      <c r="C253" s="292" t="s">
        <v>27</v>
      </c>
      <c r="D253" s="294" t="s">
        <v>872</v>
      </c>
      <c r="E253" s="387" t="s">
        <v>873</v>
      </c>
      <c r="F253" s="48" t="s">
        <v>333</v>
      </c>
      <c r="G253" s="49" t="s">
        <v>362</v>
      </c>
      <c r="H253" s="49" t="s">
        <v>788</v>
      </c>
      <c r="I253" s="292" t="s">
        <v>877</v>
      </c>
      <c r="J253" s="49" t="s">
        <v>1613</v>
      </c>
      <c r="K253" s="49"/>
      <c r="L253" s="74" t="s">
        <v>202</v>
      </c>
      <c r="M253" s="44"/>
    </row>
    <row r="254" spans="1:13" ht="65.150000000000006" customHeight="1" x14ac:dyDescent="0.35">
      <c r="A254" s="300"/>
      <c r="B254" s="298"/>
      <c r="C254" s="298"/>
      <c r="D254" s="296"/>
      <c r="E254" s="388"/>
      <c r="F254" s="46" t="s">
        <v>878</v>
      </c>
      <c r="G254" s="51" t="s">
        <v>879</v>
      </c>
      <c r="H254" s="51" t="s">
        <v>786</v>
      </c>
      <c r="I254" s="298"/>
      <c r="J254" s="45" t="s">
        <v>1688</v>
      </c>
      <c r="K254" s="51"/>
      <c r="L254" s="62" t="s">
        <v>202</v>
      </c>
      <c r="M254" s="44"/>
    </row>
    <row r="255" spans="1:13" ht="85.5" customHeight="1" x14ac:dyDescent="0.35">
      <c r="A255" s="300"/>
      <c r="B255" s="298"/>
      <c r="C255" s="298"/>
      <c r="D255" s="296"/>
      <c r="E255" s="388"/>
      <c r="F255" s="46" t="s">
        <v>874</v>
      </c>
      <c r="G255" s="51" t="s">
        <v>880</v>
      </c>
      <c r="H255" s="305" t="s">
        <v>784</v>
      </c>
      <c r="I255" s="298"/>
      <c r="J255" s="45" t="s">
        <v>1685</v>
      </c>
      <c r="K255" s="51"/>
      <c r="L255" s="62" t="s">
        <v>202</v>
      </c>
      <c r="M255" s="44"/>
    </row>
    <row r="256" spans="1:13" ht="78.650000000000006" customHeight="1" x14ac:dyDescent="0.35">
      <c r="A256" s="300"/>
      <c r="B256" s="298"/>
      <c r="C256" s="298"/>
      <c r="D256" s="296"/>
      <c r="E256" s="388"/>
      <c r="F256" s="46" t="s">
        <v>875</v>
      </c>
      <c r="G256" s="51" t="s">
        <v>880</v>
      </c>
      <c r="H256" s="296"/>
      <c r="I256" s="298"/>
      <c r="J256" s="45" t="s">
        <v>1689</v>
      </c>
      <c r="K256" s="51"/>
      <c r="L256" s="62" t="s">
        <v>202</v>
      </c>
      <c r="M256" s="44"/>
    </row>
    <row r="257" spans="1:13" ht="76.5" customHeight="1" thickBot="1" x14ac:dyDescent="0.4">
      <c r="A257" s="301"/>
      <c r="B257" s="293"/>
      <c r="C257" s="293"/>
      <c r="D257" s="295"/>
      <c r="E257" s="389"/>
      <c r="F257" s="65" t="s">
        <v>876</v>
      </c>
      <c r="G257" s="66" t="s">
        <v>880</v>
      </c>
      <c r="H257" s="295"/>
      <c r="I257" s="293"/>
      <c r="J257" s="64" t="s">
        <v>1689</v>
      </c>
      <c r="K257" s="66"/>
      <c r="L257" s="67" t="s">
        <v>202</v>
      </c>
      <c r="M257" s="44"/>
    </row>
    <row r="258" spans="1:13" ht="78.650000000000006" customHeight="1" x14ac:dyDescent="0.35">
      <c r="A258" s="302">
        <v>105</v>
      </c>
      <c r="B258" s="292" t="s">
        <v>262</v>
      </c>
      <c r="C258" s="292" t="s">
        <v>882</v>
      </c>
      <c r="D258" s="49" t="s">
        <v>766</v>
      </c>
      <c r="E258" s="387" t="s">
        <v>884</v>
      </c>
      <c r="F258" s="48" t="s">
        <v>348</v>
      </c>
      <c r="G258" s="49" t="s">
        <v>886</v>
      </c>
      <c r="H258" s="294" t="s">
        <v>887</v>
      </c>
      <c r="I258" s="292" t="s">
        <v>889</v>
      </c>
      <c r="J258" s="49" t="s">
        <v>1690</v>
      </c>
      <c r="K258" s="49"/>
      <c r="L258" s="74" t="s">
        <v>870</v>
      </c>
      <c r="M258" s="44"/>
    </row>
    <row r="259" spans="1:13" ht="56.15" customHeight="1" thickBot="1" x14ac:dyDescent="0.4">
      <c r="A259" s="300"/>
      <c r="B259" s="298"/>
      <c r="C259" s="298"/>
      <c r="D259" s="78" t="s">
        <v>883</v>
      </c>
      <c r="E259" s="388"/>
      <c r="F259" s="77" t="s">
        <v>885</v>
      </c>
      <c r="G259" s="78" t="s">
        <v>888</v>
      </c>
      <c r="H259" s="296"/>
      <c r="I259" s="298"/>
      <c r="J259" s="78" t="s">
        <v>1691</v>
      </c>
      <c r="K259" s="78"/>
      <c r="L259" s="84" t="s">
        <v>870</v>
      </c>
      <c r="M259" s="238"/>
    </row>
    <row r="260" spans="1:13" ht="56.15" customHeight="1" thickBot="1" x14ac:dyDescent="0.4">
      <c r="A260" s="95">
        <v>106</v>
      </c>
      <c r="B260" s="212" t="s">
        <v>249</v>
      </c>
      <c r="C260" s="213" t="s">
        <v>250</v>
      </c>
      <c r="D260" s="70" t="s">
        <v>560</v>
      </c>
      <c r="E260" s="70" t="s">
        <v>713</v>
      </c>
      <c r="F260" s="213" t="s">
        <v>645</v>
      </c>
      <c r="G260" s="70" t="s">
        <v>227</v>
      </c>
      <c r="H260" s="70" t="s">
        <v>25</v>
      </c>
      <c r="I260" s="213" t="s">
        <v>651</v>
      </c>
      <c r="J260" s="70" t="s">
        <v>1648</v>
      </c>
      <c r="K260" s="70"/>
      <c r="L260" s="202" t="s">
        <v>202</v>
      </c>
      <c r="M260" s="44"/>
    </row>
    <row r="261" spans="1:13" ht="86.25" customHeight="1" thickBot="1" x14ac:dyDescent="0.4">
      <c r="A261" s="90">
        <v>107</v>
      </c>
      <c r="B261" s="69" t="s">
        <v>35</v>
      </c>
      <c r="C261" s="91" t="s">
        <v>36</v>
      </c>
      <c r="D261" s="92" t="s">
        <v>901</v>
      </c>
      <c r="E261" s="70" t="s">
        <v>902</v>
      </c>
      <c r="F261" s="91" t="s">
        <v>903</v>
      </c>
      <c r="G261" s="70" t="s">
        <v>904</v>
      </c>
      <c r="H261" s="92" t="s">
        <v>25</v>
      </c>
      <c r="I261" s="69" t="s">
        <v>905</v>
      </c>
      <c r="J261" s="92"/>
      <c r="K261" s="70" t="s">
        <v>1614</v>
      </c>
      <c r="L261" s="105"/>
      <c r="M261" s="240"/>
    </row>
    <row r="262" spans="1:13" ht="62" customHeight="1" x14ac:dyDescent="0.35">
      <c r="A262" s="302">
        <v>108</v>
      </c>
      <c r="B262" s="292" t="s">
        <v>26</v>
      </c>
      <c r="C262" s="292" t="s">
        <v>27</v>
      </c>
      <c r="D262" s="294" t="s">
        <v>890</v>
      </c>
      <c r="E262" s="387" t="s">
        <v>891</v>
      </c>
      <c r="F262" s="48" t="s">
        <v>572</v>
      </c>
      <c r="G262" s="49" t="s">
        <v>894</v>
      </c>
      <c r="H262" s="294" t="s">
        <v>786</v>
      </c>
      <c r="I262" s="292" t="s">
        <v>899</v>
      </c>
      <c r="J262" s="49" t="s">
        <v>1692</v>
      </c>
      <c r="K262" s="49"/>
      <c r="L262" s="74" t="s">
        <v>900</v>
      </c>
      <c r="M262" s="234"/>
    </row>
    <row r="263" spans="1:13" ht="46.5" customHeight="1" x14ac:dyDescent="0.35">
      <c r="A263" s="300"/>
      <c r="B263" s="298"/>
      <c r="C263" s="298"/>
      <c r="D263" s="296"/>
      <c r="E263" s="388"/>
      <c r="F263" s="46" t="s">
        <v>573</v>
      </c>
      <c r="G263" s="51" t="s">
        <v>895</v>
      </c>
      <c r="H263" s="296"/>
      <c r="I263" s="298"/>
      <c r="J263" s="45" t="s">
        <v>1693</v>
      </c>
      <c r="K263" s="51"/>
      <c r="L263" s="102" t="s">
        <v>1826</v>
      </c>
      <c r="M263" s="44"/>
    </row>
    <row r="264" spans="1:13" ht="46.5" customHeight="1" x14ac:dyDescent="0.35">
      <c r="A264" s="300"/>
      <c r="B264" s="298"/>
      <c r="C264" s="298"/>
      <c r="D264" s="296"/>
      <c r="E264" s="388"/>
      <c r="F264" s="46" t="s">
        <v>169</v>
      </c>
      <c r="G264" s="51" t="s">
        <v>896</v>
      </c>
      <c r="H264" s="296"/>
      <c r="I264" s="298"/>
      <c r="J264" s="45" t="s">
        <v>1692</v>
      </c>
      <c r="K264" s="51"/>
      <c r="L264" s="102" t="s">
        <v>1826</v>
      </c>
      <c r="M264" s="44"/>
    </row>
    <row r="265" spans="1:13" ht="46.5" customHeight="1" x14ac:dyDescent="0.35">
      <c r="A265" s="300"/>
      <c r="B265" s="298"/>
      <c r="C265" s="298"/>
      <c r="D265" s="296"/>
      <c r="E265" s="388"/>
      <c r="F265" s="46" t="s">
        <v>892</v>
      </c>
      <c r="G265" s="51" t="s">
        <v>897</v>
      </c>
      <c r="H265" s="296"/>
      <c r="I265" s="298"/>
      <c r="J265" s="45" t="s">
        <v>1693</v>
      </c>
      <c r="K265" s="51"/>
      <c r="L265" s="102" t="s">
        <v>1826</v>
      </c>
      <c r="M265" s="44"/>
    </row>
    <row r="266" spans="1:13" ht="46.5" customHeight="1" thickBot="1" x14ac:dyDescent="0.4">
      <c r="A266" s="301"/>
      <c r="B266" s="293"/>
      <c r="C266" s="293"/>
      <c r="D266" s="295"/>
      <c r="E266" s="389"/>
      <c r="F266" s="65" t="s">
        <v>893</v>
      </c>
      <c r="G266" s="66" t="s">
        <v>898</v>
      </c>
      <c r="H266" s="295"/>
      <c r="I266" s="293"/>
      <c r="J266" s="64" t="s">
        <v>1692</v>
      </c>
      <c r="K266" s="66"/>
      <c r="L266" s="75" t="s">
        <v>1826</v>
      </c>
      <c r="M266" s="44"/>
    </row>
    <row r="267" spans="1:13" ht="46.5" customHeight="1" x14ac:dyDescent="0.35">
      <c r="A267" s="390">
        <v>109</v>
      </c>
      <c r="B267" s="365" t="s">
        <v>261</v>
      </c>
      <c r="C267" s="365" t="s">
        <v>242</v>
      </c>
      <c r="D267" s="368" t="s">
        <v>561</v>
      </c>
      <c r="E267" s="368" t="s">
        <v>1508</v>
      </c>
      <c r="F267" s="48" t="s">
        <v>152</v>
      </c>
      <c r="G267" s="49" t="s">
        <v>156</v>
      </c>
      <c r="H267" s="49" t="s">
        <v>25</v>
      </c>
      <c r="I267" s="365" t="s">
        <v>744</v>
      </c>
      <c r="J267" s="49"/>
      <c r="K267" s="49"/>
      <c r="L267" s="74" t="s">
        <v>44</v>
      </c>
      <c r="M267" s="44"/>
    </row>
    <row r="268" spans="1:13" ht="46.5" customHeight="1" thickBot="1" x14ac:dyDescent="0.4">
      <c r="A268" s="391"/>
      <c r="B268" s="367"/>
      <c r="C268" s="367"/>
      <c r="D268" s="370"/>
      <c r="E268" s="370"/>
      <c r="F268" s="65" t="s">
        <v>743</v>
      </c>
      <c r="G268" s="66" t="s">
        <v>906</v>
      </c>
      <c r="H268" s="66" t="s">
        <v>786</v>
      </c>
      <c r="I268" s="367"/>
      <c r="J268" s="66"/>
      <c r="K268" s="66"/>
      <c r="L268" s="75" t="s">
        <v>44</v>
      </c>
      <c r="M268" s="44"/>
    </row>
    <row r="269" spans="1:13" ht="59.5" customHeight="1" thickBot="1" x14ac:dyDescent="0.4">
      <c r="A269" s="95">
        <v>110</v>
      </c>
      <c r="B269" s="69" t="s">
        <v>21</v>
      </c>
      <c r="C269" s="69" t="s">
        <v>22</v>
      </c>
      <c r="D269" s="70" t="s">
        <v>907</v>
      </c>
      <c r="E269" s="104" t="s">
        <v>908</v>
      </c>
      <c r="F269" s="106" t="s">
        <v>909</v>
      </c>
      <c r="G269" s="70" t="s">
        <v>23</v>
      </c>
      <c r="H269" s="70" t="s">
        <v>787</v>
      </c>
      <c r="I269" s="69" t="s">
        <v>910</v>
      </c>
      <c r="J269" s="70" t="s">
        <v>1694</v>
      </c>
      <c r="K269" s="70"/>
      <c r="L269" s="71" t="s">
        <v>13</v>
      </c>
      <c r="M269" s="44"/>
    </row>
    <row r="270" spans="1:13" ht="38.5" customHeight="1" x14ac:dyDescent="0.35">
      <c r="A270" s="302">
        <v>111</v>
      </c>
      <c r="B270" s="292" t="s">
        <v>515</v>
      </c>
      <c r="C270" s="292" t="s">
        <v>149</v>
      </c>
      <c r="D270" s="294" t="s">
        <v>911</v>
      </c>
      <c r="E270" s="387" t="s">
        <v>912</v>
      </c>
      <c r="F270" s="48" t="s">
        <v>570</v>
      </c>
      <c r="G270" s="49" t="s">
        <v>100</v>
      </c>
      <c r="H270" s="294" t="s">
        <v>784</v>
      </c>
      <c r="I270" s="292" t="s">
        <v>918</v>
      </c>
      <c r="J270" s="49" t="s">
        <v>1685</v>
      </c>
      <c r="K270" s="49"/>
      <c r="L270" s="74" t="s">
        <v>202</v>
      </c>
      <c r="M270" s="44"/>
    </row>
    <row r="271" spans="1:13" ht="19" customHeight="1" x14ac:dyDescent="0.35">
      <c r="A271" s="300"/>
      <c r="B271" s="298"/>
      <c r="C271" s="298"/>
      <c r="D271" s="296"/>
      <c r="E271" s="388"/>
      <c r="F271" s="46" t="s">
        <v>913</v>
      </c>
      <c r="G271" s="51" t="s">
        <v>916</v>
      </c>
      <c r="H271" s="296"/>
      <c r="I271" s="298"/>
      <c r="J271" s="51" t="s">
        <v>1685</v>
      </c>
      <c r="K271" s="51"/>
      <c r="L271" s="102" t="s">
        <v>202</v>
      </c>
      <c r="M271" s="44"/>
    </row>
    <row r="272" spans="1:13" ht="53.15" customHeight="1" x14ac:dyDescent="0.35">
      <c r="A272" s="300"/>
      <c r="B272" s="298"/>
      <c r="C272" s="298"/>
      <c r="D272" s="296"/>
      <c r="E272" s="388"/>
      <c r="F272" s="46" t="s">
        <v>914</v>
      </c>
      <c r="G272" s="51" t="s">
        <v>917</v>
      </c>
      <c r="H272" s="296"/>
      <c r="I272" s="298"/>
      <c r="J272" s="51" t="s">
        <v>1685</v>
      </c>
      <c r="K272" s="51"/>
      <c r="L272" s="102" t="s">
        <v>202</v>
      </c>
      <c r="M272" s="44"/>
    </row>
    <row r="273" spans="1:13" ht="81.650000000000006" customHeight="1" thickBot="1" x14ac:dyDescent="0.4">
      <c r="A273" s="301"/>
      <c r="B273" s="293"/>
      <c r="C273" s="293"/>
      <c r="D273" s="295"/>
      <c r="E273" s="389"/>
      <c r="F273" s="65" t="s">
        <v>915</v>
      </c>
      <c r="G273" s="66" t="s">
        <v>880</v>
      </c>
      <c r="H273" s="295"/>
      <c r="I273" s="293"/>
      <c r="J273" s="66" t="s">
        <v>1685</v>
      </c>
      <c r="K273" s="66"/>
      <c r="L273" s="75" t="s">
        <v>202</v>
      </c>
      <c r="M273" s="238"/>
    </row>
    <row r="274" spans="1:13" ht="83.25" customHeight="1" x14ac:dyDescent="0.35">
      <c r="A274" s="302">
        <v>112</v>
      </c>
      <c r="B274" s="292" t="s">
        <v>26</v>
      </c>
      <c r="C274" s="292" t="s">
        <v>919</v>
      </c>
      <c r="D274" s="294" t="s">
        <v>920</v>
      </c>
      <c r="E274" s="387" t="s">
        <v>921</v>
      </c>
      <c r="F274" s="48" t="s">
        <v>867</v>
      </c>
      <c r="G274" s="49" t="s">
        <v>924</v>
      </c>
      <c r="H274" s="294" t="s">
        <v>789</v>
      </c>
      <c r="I274" s="292" t="s">
        <v>927</v>
      </c>
      <c r="J274" s="49" t="s">
        <v>1696</v>
      </c>
      <c r="K274" s="49"/>
      <c r="L274" s="74" t="s">
        <v>844</v>
      </c>
      <c r="M274" s="44"/>
    </row>
    <row r="275" spans="1:13" ht="38.15" customHeight="1" x14ac:dyDescent="0.35">
      <c r="A275" s="300"/>
      <c r="B275" s="298"/>
      <c r="C275" s="298"/>
      <c r="D275" s="296"/>
      <c r="E275" s="388"/>
      <c r="F275" s="46" t="s">
        <v>769</v>
      </c>
      <c r="G275" s="51" t="s">
        <v>925</v>
      </c>
      <c r="H275" s="296"/>
      <c r="I275" s="298"/>
      <c r="J275" s="51" t="s">
        <v>1697</v>
      </c>
      <c r="K275" s="51"/>
      <c r="L275" s="62" t="s">
        <v>844</v>
      </c>
      <c r="M275" s="44"/>
    </row>
    <row r="276" spans="1:13" ht="37.5" customHeight="1" x14ac:dyDescent="0.35">
      <c r="A276" s="300"/>
      <c r="B276" s="298"/>
      <c r="C276" s="298"/>
      <c r="D276" s="296"/>
      <c r="E276" s="388"/>
      <c r="F276" s="46" t="s">
        <v>922</v>
      </c>
      <c r="G276" s="51" t="s">
        <v>861</v>
      </c>
      <c r="H276" s="296"/>
      <c r="I276" s="298"/>
      <c r="J276" s="51" t="s">
        <v>1697</v>
      </c>
      <c r="K276" s="51"/>
      <c r="L276" s="62" t="s">
        <v>844</v>
      </c>
      <c r="M276" s="44"/>
    </row>
    <row r="277" spans="1:13" ht="31.5" customHeight="1" x14ac:dyDescent="0.35">
      <c r="A277" s="300"/>
      <c r="B277" s="298"/>
      <c r="C277" s="298"/>
      <c r="D277" s="296"/>
      <c r="E277" s="388"/>
      <c r="F277" s="107" t="s">
        <v>926</v>
      </c>
      <c r="G277" s="51" t="s">
        <v>57</v>
      </c>
      <c r="H277" s="296"/>
      <c r="I277" s="298"/>
      <c r="J277" s="51" t="s">
        <v>1697</v>
      </c>
      <c r="K277" s="51"/>
      <c r="L277" s="62" t="s">
        <v>844</v>
      </c>
      <c r="M277" s="44"/>
    </row>
    <row r="278" spans="1:13" ht="32.5" customHeight="1" x14ac:dyDescent="0.35">
      <c r="A278" s="300"/>
      <c r="B278" s="298"/>
      <c r="C278" s="298"/>
      <c r="D278" s="296"/>
      <c r="E278" s="388"/>
      <c r="F278" s="46" t="s">
        <v>580</v>
      </c>
      <c r="G278" s="45" t="s">
        <v>861</v>
      </c>
      <c r="H278" s="296"/>
      <c r="I278" s="298"/>
      <c r="J278" s="45" t="s">
        <v>1697</v>
      </c>
      <c r="K278" s="45"/>
      <c r="L278" s="62" t="s">
        <v>844</v>
      </c>
      <c r="M278" s="234"/>
    </row>
    <row r="279" spans="1:13" ht="33" customHeight="1" thickBot="1" x14ac:dyDescent="0.4">
      <c r="A279" s="301"/>
      <c r="B279" s="293"/>
      <c r="C279" s="293"/>
      <c r="D279" s="295"/>
      <c r="E279" s="389"/>
      <c r="F279" s="63" t="s">
        <v>923</v>
      </c>
      <c r="G279" s="66" t="s">
        <v>57</v>
      </c>
      <c r="H279" s="295"/>
      <c r="I279" s="293"/>
      <c r="J279" s="66" t="s">
        <v>1697</v>
      </c>
      <c r="K279" s="66"/>
      <c r="L279" s="67" t="s">
        <v>844</v>
      </c>
      <c r="M279" s="44"/>
    </row>
    <row r="280" spans="1:13" ht="61.5" customHeight="1" thickBot="1" x14ac:dyDescent="0.4">
      <c r="A280" s="90">
        <v>113</v>
      </c>
      <c r="B280" s="69" t="s">
        <v>26</v>
      </c>
      <c r="C280" s="91" t="s">
        <v>27</v>
      </c>
      <c r="D280" s="108">
        <v>45876</v>
      </c>
      <c r="E280" s="70" t="s">
        <v>928</v>
      </c>
      <c r="F280" s="91" t="s">
        <v>736</v>
      </c>
      <c r="G280" s="70" t="s">
        <v>797</v>
      </c>
      <c r="H280" s="92" t="s">
        <v>786</v>
      </c>
      <c r="I280" s="69" t="s">
        <v>929</v>
      </c>
      <c r="J280" s="70" t="s">
        <v>1698</v>
      </c>
      <c r="K280" s="92"/>
      <c r="L280" s="105" t="s">
        <v>930</v>
      </c>
      <c r="M280" s="44"/>
    </row>
    <row r="281" spans="1:13" ht="61.5" customHeight="1" x14ac:dyDescent="0.35">
      <c r="A281" s="328">
        <v>114</v>
      </c>
      <c r="B281" s="292" t="s">
        <v>196</v>
      </c>
      <c r="C281" s="292" t="s">
        <v>931</v>
      </c>
      <c r="D281" s="392" t="s">
        <v>932</v>
      </c>
      <c r="E281" s="294" t="s">
        <v>933</v>
      </c>
      <c r="F281" s="110" t="s">
        <v>207</v>
      </c>
      <c r="G281" s="49" t="s">
        <v>936</v>
      </c>
      <c r="H281" s="111" t="s">
        <v>25</v>
      </c>
      <c r="I281" s="292" t="s">
        <v>939</v>
      </c>
      <c r="J281" s="49" t="s">
        <v>1699</v>
      </c>
      <c r="K281" s="111"/>
      <c r="L281" s="74" t="s">
        <v>870</v>
      </c>
      <c r="M281" s="44"/>
    </row>
    <row r="282" spans="1:13" ht="61.5" customHeight="1" x14ac:dyDescent="0.35">
      <c r="A282" s="330"/>
      <c r="B282" s="298"/>
      <c r="C282" s="298"/>
      <c r="D282" s="393"/>
      <c r="E282" s="296"/>
      <c r="F282" s="112" t="s">
        <v>934</v>
      </c>
      <c r="G282" s="51" t="s">
        <v>937</v>
      </c>
      <c r="H282" s="113" t="s">
        <v>788</v>
      </c>
      <c r="I282" s="298"/>
      <c r="J282" s="45" t="s">
        <v>1700</v>
      </c>
      <c r="K282" s="113"/>
      <c r="L282" s="62" t="s">
        <v>870</v>
      </c>
      <c r="M282" s="44"/>
    </row>
    <row r="283" spans="1:13" ht="31" customHeight="1" thickBot="1" x14ac:dyDescent="0.4">
      <c r="A283" s="329"/>
      <c r="B283" s="293"/>
      <c r="C283" s="293"/>
      <c r="D283" s="394"/>
      <c r="E283" s="295"/>
      <c r="F283" s="88" t="s">
        <v>935</v>
      </c>
      <c r="G283" s="89" t="s">
        <v>938</v>
      </c>
      <c r="H283" s="89" t="s">
        <v>848</v>
      </c>
      <c r="I283" s="293"/>
      <c r="J283" s="64" t="s">
        <v>1700</v>
      </c>
      <c r="K283" s="89"/>
      <c r="L283" s="67" t="s">
        <v>870</v>
      </c>
      <c r="M283" s="44"/>
    </row>
    <row r="284" spans="1:13" ht="70.5" customHeight="1" x14ac:dyDescent="0.35">
      <c r="A284" s="300">
        <v>115</v>
      </c>
      <c r="B284" s="298" t="s">
        <v>24</v>
      </c>
      <c r="C284" s="298" t="s">
        <v>745</v>
      </c>
      <c r="D284" s="296" t="s">
        <v>746</v>
      </c>
      <c r="E284" s="296" t="s">
        <v>747</v>
      </c>
      <c r="F284" s="61" t="s">
        <v>151</v>
      </c>
      <c r="G284" s="45" t="s">
        <v>14</v>
      </c>
      <c r="H284" s="296" t="s">
        <v>25</v>
      </c>
      <c r="I284" s="298" t="s">
        <v>754</v>
      </c>
      <c r="J284" s="45" t="s">
        <v>1701</v>
      </c>
      <c r="K284" s="45"/>
      <c r="L284" s="62" t="s">
        <v>17</v>
      </c>
      <c r="M284" s="234"/>
    </row>
    <row r="285" spans="1:13" ht="46.5" x14ac:dyDescent="0.35">
      <c r="A285" s="300"/>
      <c r="B285" s="298"/>
      <c r="C285" s="298"/>
      <c r="D285" s="296"/>
      <c r="E285" s="296"/>
      <c r="F285" s="46" t="s">
        <v>748</v>
      </c>
      <c r="G285" s="51" t="s">
        <v>845</v>
      </c>
      <c r="H285" s="296"/>
      <c r="I285" s="298"/>
      <c r="J285" s="45" t="s">
        <v>1702</v>
      </c>
      <c r="K285" s="51"/>
      <c r="L285" s="102" t="s">
        <v>17</v>
      </c>
      <c r="M285" s="44"/>
    </row>
    <row r="286" spans="1:13" ht="78.75" customHeight="1" x14ac:dyDescent="0.35">
      <c r="A286" s="300"/>
      <c r="B286" s="298"/>
      <c r="C286" s="298"/>
      <c r="D286" s="296"/>
      <c r="E286" s="296"/>
      <c r="F286" s="46" t="s">
        <v>749</v>
      </c>
      <c r="G286" s="51" t="s">
        <v>19</v>
      </c>
      <c r="H286" s="297"/>
      <c r="I286" s="298"/>
      <c r="J286" s="45" t="s">
        <v>1702</v>
      </c>
      <c r="K286" s="51"/>
      <c r="L286" s="102" t="s">
        <v>17</v>
      </c>
      <c r="M286" s="44"/>
    </row>
    <row r="287" spans="1:13" ht="65.25" customHeight="1" x14ac:dyDescent="0.35">
      <c r="A287" s="300"/>
      <c r="B287" s="298"/>
      <c r="C287" s="298"/>
      <c r="D287" s="296"/>
      <c r="E287" s="296"/>
      <c r="F287" s="46" t="s">
        <v>750</v>
      </c>
      <c r="G287" s="51" t="s">
        <v>846</v>
      </c>
      <c r="H287" s="51" t="s">
        <v>791</v>
      </c>
      <c r="I287" s="298"/>
      <c r="J287" s="45" t="s">
        <v>1615</v>
      </c>
      <c r="K287" s="51"/>
      <c r="L287" s="102" t="s">
        <v>17</v>
      </c>
      <c r="M287" s="44"/>
    </row>
    <row r="288" spans="1:13" ht="72" customHeight="1" x14ac:dyDescent="0.35">
      <c r="A288" s="300"/>
      <c r="B288" s="298"/>
      <c r="C288" s="298"/>
      <c r="D288" s="296"/>
      <c r="E288" s="296"/>
      <c r="F288" s="46" t="s">
        <v>751</v>
      </c>
      <c r="G288" s="51" t="s">
        <v>847</v>
      </c>
      <c r="H288" s="51" t="s">
        <v>848</v>
      </c>
      <c r="I288" s="298"/>
      <c r="J288" s="45" t="s">
        <v>1616</v>
      </c>
      <c r="K288" s="51"/>
      <c r="L288" s="102" t="s">
        <v>17</v>
      </c>
      <c r="M288" s="44"/>
    </row>
    <row r="289" spans="1:13" ht="72.75" customHeight="1" x14ac:dyDescent="0.35">
      <c r="A289" s="300"/>
      <c r="B289" s="298"/>
      <c r="C289" s="298"/>
      <c r="D289" s="296"/>
      <c r="E289" s="296"/>
      <c r="F289" s="46" t="s">
        <v>752</v>
      </c>
      <c r="G289" s="51" t="s">
        <v>847</v>
      </c>
      <c r="H289" s="51" t="s">
        <v>849</v>
      </c>
      <c r="I289" s="298"/>
      <c r="J289" s="45" t="s">
        <v>1702</v>
      </c>
      <c r="K289" s="51"/>
      <c r="L289" s="102" t="s">
        <v>17</v>
      </c>
      <c r="M289" s="44"/>
    </row>
    <row r="290" spans="1:13" ht="68.25" customHeight="1" thickBot="1" x14ac:dyDescent="0.4">
      <c r="A290" s="300"/>
      <c r="B290" s="298"/>
      <c r="C290" s="298"/>
      <c r="D290" s="296"/>
      <c r="E290" s="296"/>
      <c r="F290" s="77" t="s">
        <v>753</v>
      </c>
      <c r="G290" s="78" t="s">
        <v>850</v>
      </c>
      <c r="H290" s="78" t="s">
        <v>788</v>
      </c>
      <c r="I290" s="298"/>
      <c r="J290" s="45" t="s">
        <v>1703</v>
      </c>
      <c r="K290" s="78"/>
      <c r="L290" s="79" t="s">
        <v>17</v>
      </c>
      <c r="M290" s="44"/>
    </row>
    <row r="291" spans="1:13" ht="97" customHeight="1" x14ac:dyDescent="0.35">
      <c r="A291" s="302">
        <v>116</v>
      </c>
      <c r="B291" s="292" t="s">
        <v>255</v>
      </c>
      <c r="C291" s="292" t="s">
        <v>732</v>
      </c>
      <c r="D291" s="294" t="s">
        <v>940</v>
      </c>
      <c r="E291" s="294" t="s">
        <v>941</v>
      </c>
      <c r="F291" s="48" t="s">
        <v>942</v>
      </c>
      <c r="G291" s="49" t="s">
        <v>943</v>
      </c>
      <c r="H291" s="294" t="s">
        <v>786</v>
      </c>
      <c r="I291" s="292" t="s">
        <v>946</v>
      </c>
      <c r="J291" s="49" t="s">
        <v>1704</v>
      </c>
      <c r="K291" s="49"/>
      <c r="L291" s="74" t="s">
        <v>947</v>
      </c>
      <c r="M291" s="44"/>
    </row>
    <row r="292" spans="1:13" ht="94" customHeight="1" x14ac:dyDescent="0.35">
      <c r="A292" s="300"/>
      <c r="B292" s="298"/>
      <c r="C292" s="298"/>
      <c r="D292" s="296"/>
      <c r="E292" s="296"/>
      <c r="F292" s="46" t="s">
        <v>944</v>
      </c>
      <c r="G292" s="51" t="s">
        <v>59</v>
      </c>
      <c r="H292" s="296"/>
      <c r="I292" s="298"/>
      <c r="J292" s="51" t="s">
        <v>1617</v>
      </c>
      <c r="K292" s="51"/>
      <c r="L292" s="102" t="s">
        <v>947</v>
      </c>
      <c r="M292" s="44"/>
    </row>
    <row r="293" spans="1:13" ht="105" customHeight="1" thickBot="1" x14ac:dyDescent="0.4">
      <c r="A293" s="301"/>
      <c r="B293" s="293"/>
      <c r="C293" s="293"/>
      <c r="D293" s="295"/>
      <c r="E293" s="295"/>
      <c r="F293" s="65" t="s">
        <v>419</v>
      </c>
      <c r="G293" s="66" t="s">
        <v>945</v>
      </c>
      <c r="H293" s="295"/>
      <c r="I293" s="293"/>
      <c r="J293" s="66" t="s">
        <v>1618</v>
      </c>
      <c r="K293" s="66"/>
      <c r="L293" s="75" t="s">
        <v>947</v>
      </c>
      <c r="M293" s="44"/>
    </row>
    <row r="294" spans="1:13" ht="47.25" customHeight="1" thickBot="1" x14ac:dyDescent="0.4">
      <c r="A294" s="95">
        <v>117</v>
      </c>
      <c r="B294" s="69" t="s">
        <v>948</v>
      </c>
      <c r="C294" s="69" t="s">
        <v>949</v>
      </c>
      <c r="D294" s="70" t="s">
        <v>953</v>
      </c>
      <c r="E294" s="70" t="s">
        <v>950</v>
      </c>
      <c r="F294" s="69" t="s">
        <v>265</v>
      </c>
      <c r="G294" s="70" t="s">
        <v>951</v>
      </c>
      <c r="H294" s="70" t="s">
        <v>784</v>
      </c>
      <c r="I294" s="69" t="s">
        <v>952</v>
      </c>
      <c r="J294" s="70"/>
      <c r="K294" s="70"/>
      <c r="L294" s="71" t="s">
        <v>44</v>
      </c>
      <c r="M294" s="44"/>
    </row>
    <row r="295" spans="1:13" ht="47.25" customHeight="1" x14ac:dyDescent="0.35">
      <c r="A295" s="302">
        <v>118</v>
      </c>
      <c r="B295" s="292" t="s">
        <v>262</v>
      </c>
      <c r="C295" s="292" t="s">
        <v>247</v>
      </c>
      <c r="D295" s="294" t="s">
        <v>766</v>
      </c>
      <c r="E295" s="294" t="s">
        <v>866</v>
      </c>
      <c r="F295" s="48" t="s">
        <v>341</v>
      </c>
      <c r="G295" s="49" t="s">
        <v>954</v>
      </c>
      <c r="H295" s="294" t="s">
        <v>789</v>
      </c>
      <c r="I295" s="292" t="s">
        <v>773</v>
      </c>
      <c r="J295" s="49" t="s">
        <v>1612</v>
      </c>
      <c r="K295" s="49"/>
      <c r="L295" s="74" t="s">
        <v>844</v>
      </c>
      <c r="M295" s="44"/>
    </row>
    <row r="296" spans="1:13" ht="47.25" customHeight="1" x14ac:dyDescent="0.35">
      <c r="A296" s="300"/>
      <c r="B296" s="298"/>
      <c r="C296" s="298"/>
      <c r="D296" s="296"/>
      <c r="E296" s="296"/>
      <c r="F296" s="46" t="s">
        <v>767</v>
      </c>
      <c r="G296" s="51" t="s">
        <v>859</v>
      </c>
      <c r="H296" s="296"/>
      <c r="I296" s="298"/>
      <c r="J296" s="45" t="s">
        <v>1612</v>
      </c>
      <c r="K296" s="51"/>
      <c r="L296" s="62" t="s">
        <v>844</v>
      </c>
      <c r="M296" s="44"/>
    </row>
    <row r="297" spans="1:13" ht="47.25" customHeight="1" x14ac:dyDescent="0.35">
      <c r="A297" s="300"/>
      <c r="B297" s="298"/>
      <c r="C297" s="298"/>
      <c r="D297" s="296"/>
      <c r="E297" s="296"/>
      <c r="F297" s="46" t="s">
        <v>768</v>
      </c>
      <c r="G297" s="51" t="s">
        <v>955</v>
      </c>
      <c r="H297" s="296"/>
      <c r="I297" s="298"/>
      <c r="J297" s="45" t="s">
        <v>1612</v>
      </c>
      <c r="K297" s="51"/>
      <c r="L297" s="62" t="s">
        <v>844</v>
      </c>
      <c r="M297" s="44"/>
    </row>
    <row r="298" spans="1:13" ht="47.25" customHeight="1" x14ac:dyDescent="0.35">
      <c r="A298" s="300"/>
      <c r="B298" s="298"/>
      <c r="C298" s="298"/>
      <c r="D298" s="296"/>
      <c r="E298" s="296"/>
      <c r="F298" s="46" t="s">
        <v>769</v>
      </c>
      <c r="G298" s="51" t="s">
        <v>956</v>
      </c>
      <c r="H298" s="296"/>
      <c r="I298" s="298"/>
      <c r="J298" s="45" t="s">
        <v>1612</v>
      </c>
      <c r="K298" s="51"/>
      <c r="L298" s="62" t="s">
        <v>844</v>
      </c>
      <c r="M298" s="44"/>
    </row>
    <row r="299" spans="1:13" ht="47.25" customHeight="1" x14ac:dyDescent="0.35">
      <c r="A299" s="300"/>
      <c r="B299" s="298"/>
      <c r="C299" s="298"/>
      <c r="D299" s="296"/>
      <c r="E299" s="296"/>
      <c r="F299" s="46" t="s">
        <v>957</v>
      </c>
      <c r="G299" s="51" t="s">
        <v>958</v>
      </c>
      <c r="H299" s="296"/>
      <c r="I299" s="298"/>
      <c r="J299" s="45" t="s">
        <v>1612</v>
      </c>
      <c r="K299" s="51"/>
      <c r="L299" s="62" t="s">
        <v>844</v>
      </c>
      <c r="M299" s="44"/>
    </row>
    <row r="300" spans="1:13" ht="47.25" customHeight="1" x14ac:dyDescent="0.35">
      <c r="A300" s="300"/>
      <c r="B300" s="298"/>
      <c r="C300" s="298"/>
      <c r="D300" s="296"/>
      <c r="E300" s="296"/>
      <c r="F300" s="46" t="s">
        <v>770</v>
      </c>
      <c r="G300" s="51" t="s">
        <v>959</v>
      </c>
      <c r="H300" s="296"/>
      <c r="I300" s="298"/>
      <c r="J300" s="45" t="s">
        <v>1612</v>
      </c>
      <c r="K300" s="51"/>
      <c r="L300" s="62" t="s">
        <v>844</v>
      </c>
      <c r="M300" s="44"/>
    </row>
    <row r="301" spans="1:13" ht="47.25" customHeight="1" x14ac:dyDescent="0.35">
      <c r="A301" s="300"/>
      <c r="B301" s="298"/>
      <c r="C301" s="298"/>
      <c r="D301" s="296"/>
      <c r="E301" s="296"/>
      <c r="F301" s="46" t="s">
        <v>771</v>
      </c>
      <c r="G301" s="51" t="s">
        <v>855</v>
      </c>
      <c r="H301" s="296"/>
      <c r="I301" s="298"/>
      <c r="J301" s="45" t="s">
        <v>1612</v>
      </c>
      <c r="K301" s="51"/>
      <c r="L301" s="62" t="s">
        <v>844</v>
      </c>
      <c r="M301" s="44"/>
    </row>
    <row r="302" spans="1:13" ht="47.25" customHeight="1" x14ac:dyDescent="0.35">
      <c r="A302" s="300"/>
      <c r="B302" s="298"/>
      <c r="C302" s="298"/>
      <c r="D302" s="296"/>
      <c r="E302" s="296"/>
      <c r="F302" s="46" t="s">
        <v>772</v>
      </c>
      <c r="G302" s="51" t="s">
        <v>109</v>
      </c>
      <c r="H302" s="296"/>
      <c r="I302" s="298"/>
      <c r="J302" s="45" t="s">
        <v>1705</v>
      </c>
      <c r="K302" s="51"/>
      <c r="L302" s="62" t="s">
        <v>844</v>
      </c>
      <c r="M302" s="44"/>
    </row>
    <row r="303" spans="1:13" ht="47.25" customHeight="1" x14ac:dyDescent="0.35">
      <c r="A303" s="300"/>
      <c r="B303" s="298"/>
      <c r="C303" s="298"/>
      <c r="D303" s="296"/>
      <c r="E303" s="296"/>
      <c r="F303" s="46" t="s">
        <v>960</v>
      </c>
      <c r="G303" s="51" t="s">
        <v>858</v>
      </c>
      <c r="H303" s="296"/>
      <c r="I303" s="298"/>
      <c r="J303" s="45" t="s">
        <v>1612</v>
      </c>
      <c r="K303" s="51"/>
      <c r="L303" s="62" t="s">
        <v>844</v>
      </c>
      <c r="M303" s="44"/>
    </row>
    <row r="304" spans="1:13" ht="67.5" customHeight="1" thickBot="1" x14ac:dyDescent="0.4">
      <c r="A304" s="301"/>
      <c r="B304" s="293"/>
      <c r="C304" s="293"/>
      <c r="D304" s="295"/>
      <c r="E304" s="295"/>
      <c r="F304" s="65" t="s">
        <v>961</v>
      </c>
      <c r="G304" s="66" t="s">
        <v>962</v>
      </c>
      <c r="H304" s="295"/>
      <c r="I304" s="293"/>
      <c r="J304" s="64" t="s">
        <v>1612</v>
      </c>
      <c r="K304" s="66"/>
      <c r="L304" s="67" t="s">
        <v>963</v>
      </c>
      <c r="M304" s="44"/>
    </row>
    <row r="305" spans="1:13" ht="109" thickBot="1" x14ac:dyDescent="0.4">
      <c r="A305" s="95">
        <v>119</v>
      </c>
      <c r="B305" s="69" t="s">
        <v>126</v>
      </c>
      <c r="C305" s="69" t="s">
        <v>127</v>
      </c>
      <c r="D305" s="70" t="s">
        <v>774</v>
      </c>
      <c r="E305" s="70" t="s">
        <v>775</v>
      </c>
      <c r="F305" s="69" t="s">
        <v>776</v>
      </c>
      <c r="G305" s="70" t="s">
        <v>777</v>
      </c>
      <c r="H305" s="70" t="s">
        <v>25</v>
      </c>
      <c r="I305" s="69" t="s">
        <v>881</v>
      </c>
      <c r="J305" s="70" t="s">
        <v>1706</v>
      </c>
      <c r="K305" s="70"/>
      <c r="L305" s="71" t="s">
        <v>964</v>
      </c>
      <c r="M305" s="44"/>
    </row>
    <row r="306" spans="1:13" ht="46.5" customHeight="1" x14ac:dyDescent="0.35">
      <c r="A306" s="302">
        <v>120</v>
      </c>
      <c r="B306" s="292" t="s">
        <v>26</v>
      </c>
      <c r="C306" s="292" t="s">
        <v>822</v>
      </c>
      <c r="D306" s="294" t="s">
        <v>823</v>
      </c>
      <c r="E306" s="294" t="s">
        <v>965</v>
      </c>
      <c r="F306" s="48" t="s">
        <v>966</v>
      </c>
      <c r="G306" s="49" t="s">
        <v>156</v>
      </c>
      <c r="H306" s="49" t="s">
        <v>25</v>
      </c>
      <c r="I306" s="292" t="s">
        <v>968</v>
      </c>
      <c r="J306" s="49" t="s">
        <v>1685</v>
      </c>
      <c r="K306" s="49"/>
      <c r="L306" s="74" t="s">
        <v>844</v>
      </c>
      <c r="M306" s="44"/>
    </row>
    <row r="307" spans="1:13" ht="47" thickBot="1" x14ac:dyDescent="0.4">
      <c r="A307" s="301"/>
      <c r="B307" s="293"/>
      <c r="C307" s="293"/>
      <c r="D307" s="295"/>
      <c r="E307" s="295"/>
      <c r="F307" s="65" t="s">
        <v>444</v>
      </c>
      <c r="G307" s="66" t="s">
        <v>967</v>
      </c>
      <c r="H307" s="66" t="s">
        <v>789</v>
      </c>
      <c r="I307" s="293"/>
      <c r="J307" s="66" t="s">
        <v>1707</v>
      </c>
      <c r="K307" s="66"/>
      <c r="L307" s="75" t="s">
        <v>844</v>
      </c>
      <c r="M307" s="44"/>
    </row>
    <row r="308" spans="1:13" ht="93.5" thickBot="1" x14ac:dyDescent="0.4">
      <c r="A308" s="95">
        <v>121</v>
      </c>
      <c r="B308" s="69" t="s">
        <v>24</v>
      </c>
      <c r="C308" s="69" t="s">
        <v>969</v>
      </c>
      <c r="D308" s="70" t="s">
        <v>970</v>
      </c>
      <c r="E308" s="70" t="s">
        <v>971</v>
      </c>
      <c r="F308" s="69" t="s">
        <v>570</v>
      </c>
      <c r="G308" s="70" t="s">
        <v>972</v>
      </c>
      <c r="H308" s="70" t="s">
        <v>784</v>
      </c>
      <c r="I308" s="69" t="s">
        <v>973</v>
      </c>
      <c r="J308" s="70"/>
      <c r="K308" s="70"/>
      <c r="L308" s="71" t="s">
        <v>44</v>
      </c>
      <c r="M308" s="44"/>
    </row>
    <row r="309" spans="1:13" ht="46.5" x14ac:dyDescent="0.35">
      <c r="A309" s="302">
        <v>122</v>
      </c>
      <c r="B309" s="292" t="s">
        <v>974</v>
      </c>
      <c r="C309" s="292" t="s">
        <v>975</v>
      </c>
      <c r="D309" s="294" t="s">
        <v>976</v>
      </c>
      <c r="E309" s="294" t="s">
        <v>977</v>
      </c>
      <c r="F309" s="48" t="s">
        <v>978</v>
      </c>
      <c r="G309" s="49" t="s">
        <v>979</v>
      </c>
      <c r="H309" s="49" t="s">
        <v>788</v>
      </c>
      <c r="I309" s="292" t="s">
        <v>986</v>
      </c>
      <c r="J309" s="49"/>
      <c r="K309" s="49"/>
      <c r="L309" s="74" t="s">
        <v>987</v>
      </c>
      <c r="M309" s="44"/>
    </row>
    <row r="310" spans="1:13" ht="47.25" customHeight="1" x14ac:dyDescent="0.35">
      <c r="A310" s="300"/>
      <c r="B310" s="298"/>
      <c r="C310" s="298"/>
      <c r="D310" s="296"/>
      <c r="E310" s="296"/>
      <c r="F310" s="46" t="s">
        <v>980</v>
      </c>
      <c r="G310" s="51" t="s">
        <v>981</v>
      </c>
      <c r="H310" s="305" t="s">
        <v>786</v>
      </c>
      <c r="I310" s="298"/>
      <c r="J310" s="51"/>
      <c r="K310" s="51"/>
      <c r="L310" s="62" t="s">
        <v>987</v>
      </c>
      <c r="M310" s="44"/>
    </row>
    <row r="311" spans="1:13" ht="46.5" x14ac:dyDescent="0.35">
      <c r="A311" s="300"/>
      <c r="B311" s="298"/>
      <c r="C311" s="298"/>
      <c r="D311" s="296"/>
      <c r="E311" s="296"/>
      <c r="F311" s="46" t="s">
        <v>982</v>
      </c>
      <c r="G311" s="51" t="s">
        <v>983</v>
      </c>
      <c r="H311" s="297"/>
      <c r="I311" s="298"/>
      <c r="J311" s="51"/>
      <c r="K311" s="51"/>
      <c r="L311" s="62" t="s">
        <v>987</v>
      </c>
      <c r="M311" s="44"/>
    </row>
    <row r="312" spans="1:13" ht="60.75" customHeight="1" thickBot="1" x14ac:dyDescent="0.4">
      <c r="A312" s="301"/>
      <c r="B312" s="293"/>
      <c r="C312" s="293"/>
      <c r="D312" s="295"/>
      <c r="E312" s="295"/>
      <c r="F312" s="65" t="s">
        <v>984</v>
      </c>
      <c r="G312" s="66" t="s">
        <v>985</v>
      </c>
      <c r="H312" s="66" t="s">
        <v>802</v>
      </c>
      <c r="I312" s="293"/>
      <c r="J312" s="66"/>
      <c r="K312" s="66"/>
      <c r="L312" s="67" t="s">
        <v>987</v>
      </c>
      <c r="M312" s="44"/>
    </row>
    <row r="313" spans="1:13" ht="62.5" thickBot="1" x14ac:dyDescent="0.4">
      <c r="A313" s="249">
        <v>123</v>
      </c>
      <c r="B313" s="246" t="s">
        <v>34</v>
      </c>
      <c r="C313" s="246" t="s">
        <v>50</v>
      </c>
      <c r="D313" s="243" t="s">
        <v>988</v>
      </c>
      <c r="E313" s="243" t="s">
        <v>989</v>
      </c>
      <c r="F313" s="261" t="s">
        <v>323</v>
      </c>
      <c r="G313" s="259" t="s">
        <v>990</v>
      </c>
      <c r="H313" s="243" t="s">
        <v>25</v>
      </c>
      <c r="I313" s="246" t="s">
        <v>991</v>
      </c>
      <c r="J313" s="243"/>
      <c r="K313" s="243" t="s">
        <v>1708</v>
      </c>
      <c r="L313" s="253"/>
      <c r="M313" s="44"/>
    </row>
    <row r="314" spans="1:13" ht="46.5" x14ac:dyDescent="0.35">
      <c r="A314" s="302">
        <v>124</v>
      </c>
      <c r="B314" s="292" t="s">
        <v>255</v>
      </c>
      <c r="C314" s="292" t="s">
        <v>732</v>
      </c>
      <c r="D314" s="294" t="s">
        <v>992</v>
      </c>
      <c r="E314" s="294" t="s">
        <v>993</v>
      </c>
      <c r="F314" s="267" t="s">
        <v>995</v>
      </c>
      <c r="G314" s="265" t="s">
        <v>996</v>
      </c>
      <c r="H314" s="265" t="s">
        <v>25</v>
      </c>
      <c r="I314" s="292" t="s">
        <v>1002</v>
      </c>
      <c r="J314" s="265"/>
      <c r="K314" s="265" t="s">
        <v>1709</v>
      </c>
      <c r="L314" s="74"/>
      <c r="M314" s="44"/>
    </row>
    <row r="315" spans="1:13" ht="46.5" x14ac:dyDescent="0.35">
      <c r="A315" s="300"/>
      <c r="B315" s="298"/>
      <c r="C315" s="298"/>
      <c r="D315" s="296"/>
      <c r="E315" s="296"/>
      <c r="F315" s="61" t="s">
        <v>994</v>
      </c>
      <c r="G315" s="271" t="s">
        <v>997</v>
      </c>
      <c r="H315" s="274"/>
      <c r="I315" s="298"/>
      <c r="J315" s="274"/>
      <c r="K315" s="274" t="s">
        <v>1710</v>
      </c>
      <c r="L315" s="102"/>
      <c r="M315" s="44"/>
    </row>
    <row r="316" spans="1:13" ht="63" customHeight="1" x14ac:dyDescent="0.35">
      <c r="A316" s="300"/>
      <c r="B316" s="298"/>
      <c r="C316" s="298"/>
      <c r="D316" s="296"/>
      <c r="E316" s="296"/>
      <c r="F316" s="114" t="s">
        <v>998</v>
      </c>
      <c r="G316" s="271" t="s">
        <v>999</v>
      </c>
      <c r="H316" s="274"/>
      <c r="I316" s="298"/>
      <c r="J316" s="274"/>
      <c r="K316" s="274" t="s">
        <v>1711</v>
      </c>
      <c r="L316" s="102"/>
      <c r="M316" s="44"/>
    </row>
    <row r="317" spans="1:13" ht="62.5" thickBot="1" x14ac:dyDescent="0.4">
      <c r="A317" s="301"/>
      <c r="B317" s="293"/>
      <c r="C317" s="293"/>
      <c r="D317" s="295"/>
      <c r="E317" s="295"/>
      <c r="F317" s="80" t="s">
        <v>1000</v>
      </c>
      <c r="G317" s="279" t="s">
        <v>1001</v>
      </c>
      <c r="H317" s="266"/>
      <c r="I317" s="293"/>
      <c r="J317" s="266"/>
      <c r="K317" s="266" t="s">
        <v>1712</v>
      </c>
      <c r="L317" s="75"/>
      <c r="M317" s="44"/>
    </row>
    <row r="318" spans="1:13" ht="46.5" customHeight="1" x14ac:dyDescent="0.35">
      <c r="A318" s="300">
        <v>125</v>
      </c>
      <c r="B318" s="298" t="s">
        <v>260</v>
      </c>
      <c r="C318" s="298" t="s">
        <v>1003</v>
      </c>
      <c r="D318" s="296" t="s">
        <v>1004</v>
      </c>
      <c r="E318" s="296" t="s">
        <v>1005</v>
      </c>
      <c r="F318" s="87" t="s">
        <v>586</v>
      </c>
      <c r="G318" s="276" t="s">
        <v>1006</v>
      </c>
      <c r="H318" s="296" t="s">
        <v>25</v>
      </c>
      <c r="I318" s="298" t="s">
        <v>1008</v>
      </c>
      <c r="J318" s="252"/>
      <c r="K318" s="252" t="s">
        <v>1713</v>
      </c>
      <c r="L318" s="62"/>
      <c r="M318" s="44"/>
    </row>
    <row r="319" spans="1:13" ht="47" thickBot="1" x14ac:dyDescent="0.4">
      <c r="A319" s="300"/>
      <c r="B319" s="298"/>
      <c r="C319" s="298"/>
      <c r="D319" s="296"/>
      <c r="E319" s="296"/>
      <c r="F319" s="115" t="s">
        <v>160</v>
      </c>
      <c r="G319" s="264" t="s">
        <v>1007</v>
      </c>
      <c r="H319" s="296"/>
      <c r="I319" s="298"/>
      <c r="J319" s="251"/>
      <c r="K319" s="251" t="s">
        <v>1714</v>
      </c>
      <c r="L319" s="79"/>
      <c r="M319" s="44"/>
    </row>
    <row r="320" spans="1:13" ht="80.150000000000006" customHeight="1" x14ac:dyDescent="0.35">
      <c r="A320" s="302">
        <v>126</v>
      </c>
      <c r="B320" s="287" t="s">
        <v>21</v>
      </c>
      <c r="C320" s="292" t="s">
        <v>133</v>
      </c>
      <c r="D320" s="294" t="s">
        <v>1011</v>
      </c>
      <c r="E320" s="294" t="s">
        <v>1012</v>
      </c>
      <c r="F320" s="116" t="s">
        <v>1013</v>
      </c>
      <c r="G320" s="278" t="s">
        <v>1016</v>
      </c>
      <c r="H320" s="294" t="s">
        <v>25</v>
      </c>
      <c r="I320" s="292" t="s">
        <v>1019</v>
      </c>
      <c r="J320" s="265" t="s">
        <v>1619</v>
      </c>
      <c r="K320" s="265"/>
      <c r="L320" s="74" t="s">
        <v>1020</v>
      </c>
      <c r="M320" s="44"/>
    </row>
    <row r="321" spans="1:13" ht="47.25" customHeight="1" x14ac:dyDescent="0.35">
      <c r="A321" s="300"/>
      <c r="B321" s="289"/>
      <c r="C321" s="298"/>
      <c r="D321" s="296"/>
      <c r="E321" s="296"/>
      <c r="F321" s="114" t="s">
        <v>1014</v>
      </c>
      <c r="G321" s="271" t="s">
        <v>1017</v>
      </c>
      <c r="H321" s="297"/>
      <c r="I321" s="298"/>
      <c r="J321" s="252" t="s">
        <v>1715</v>
      </c>
      <c r="K321" s="274"/>
      <c r="L321" s="102" t="s">
        <v>1020</v>
      </c>
      <c r="M321" s="44"/>
    </row>
    <row r="322" spans="1:13" ht="93.5" thickBot="1" x14ac:dyDescent="0.4">
      <c r="A322" s="301"/>
      <c r="B322" s="288"/>
      <c r="C322" s="293"/>
      <c r="D322" s="295"/>
      <c r="E322" s="295"/>
      <c r="F322" s="80" t="s">
        <v>1015</v>
      </c>
      <c r="G322" s="279" t="s">
        <v>1018</v>
      </c>
      <c r="H322" s="266" t="s">
        <v>788</v>
      </c>
      <c r="I322" s="293"/>
      <c r="J322" s="245" t="s">
        <v>1620</v>
      </c>
      <c r="K322" s="266"/>
      <c r="L322" s="75" t="s">
        <v>1020</v>
      </c>
      <c r="M322" s="44"/>
    </row>
    <row r="323" spans="1:13" ht="31.5" customHeight="1" x14ac:dyDescent="0.35">
      <c r="A323" s="300">
        <v>127</v>
      </c>
      <c r="B323" s="298" t="s">
        <v>26</v>
      </c>
      <c r="C323" s="298" t="s">
        <v>27</v>
      </c>
      <c r="D323" s="333" t="s">
        <v>1021</v>
      </c>
      <c r="E323" s="296" t="s">
        <v>1022</v>
      </c>
      <c r="F323" s="87" t="s">
        <v>564</v>
      </c>
      <c r="G323" s="252" t="s">
        <v>1027</v>
      </c>
      <c r="H323" s="296" t="s">
        <v>789</v>
      </c>
      <c r="I323" s="298" t="s">
        <v>1035</v>
      </c>
      <c r="J323" s="252" t="s">
        <v>1718</v>
      </c>
      <c r="K323" s="252"/>
      <c r="L323" s="62" t="s">
        <v>844</v>
      </c>
      <c r="M323" s="44"/>
    </row>
    <row r="324" spans="1:13" ht="31" x14ac:dyDescent="0.35">
      <c r="A324" s="300"/>
      <c r="B324" s="298"/>
      <c r="C324" s="298"/>
      <c r="D324" s="333"/>
      <c r="E324" s="296"/>
      <c r="F324" s="114" t="s">
        <v>1023</v>
      </c>
      <c r="G324" s="96" t="s">
        <v>1028</v>
      </c>
      <c r="H324" s="296"/>
      <c r="I324" s="298"/>
      <c r="J324" s="45" t="s">
        <v>1716</v>
      </c>
      <c r="K324" s="51"/>
      <c r="L324" s="62" t="s">
        <v>844</v>
      </c>
      <c r="M324" s="44"/>
    </row>
    <row r="325" spans="1:13" ht="31" x14ac:dyDescent="0.35">
      <c r="A325" s="300"/>
      <c r="B325" s="298"/>
      <c r="C325" s="298"/>
      <c r="D325" s="333"/>
      <c r="E325" s="296"/>
      <c r="F325" s="114" t="s">
        <v>1024</v>
      </c>
      <c r="G325" s="96" t="s">
        <v>1029</v>
      </c>
      <c r="H325" s="296"/>
      <c r="I325" s="298"/>
      <c r="J325" s="45" t="s">
        <v>1717</v>
      </c>
      <c r="K325" s="51"/>
      <c r="L325" s="62" t="s">
        <v>844</v>
      </c>
      <c r="M325" s="44"/>
    </row>
    <row r="326" spans="1:13" ht="78.75" customHeight="1" x14ac:dyDescent="0.35">
      <c r="A326" s="300"/>
      <c r="B326" s="298"/>
      <c r="C326" s="298"/>
      <c r="D326" s="333"/>
      <c r="E326" s="296"/>
      <c r="F326" s="114" t="s">
        <v>1025</v>
      </c>
      <c r="G326" s="96" t="s">
        <v>1029</v>
      </c>
      <c r="H326" s="296"/>
      <c r="I326" s="298"/>
      <c r="J326" s="45" t="s">
        <v>1685</v>
      </c>
      <c r="K326" s="51"/>
      <c r="L326" s="62" t="s">
        <v>844</v>
      </c>
      <c r="M326" s="44"/>
    </row>
    <row r="327" spans="1:13" ht="46.5" x14ac:dyDescent="0.35">
      <c r="A327" s="300"/>
      <c r="B327" s="298"/>
      <c r="C327" s="298"/>
      <c r="D327" s="334"/>
      <c r="E327" s="296"/>
      <c r="F327" s="46" t="s">
        <v>1026</v>
      </c>
      <c r="G327" s="51" t="s">
        <v>862</v>
      </c>
      <c r="H327" s="296"/>
      <c r="I327" s="298"/>
      <c r="J327" s="51" t="s">
        <v>1721</v>
      </c>
      <c r="K327" s="51"/>
      <c r="L327" s="62" t="s">
        <v>844</v>
      </c>
      <c r="M327" s="44"/>
    </row>
    <row r="328" spans="1:13" ht="46.5" x14ac:dyDescent="0.35">
      <c r="A328" s="300"/>
      <c r="B328" s="298"/>
      <c r="C328" s="298"/>
      <c r="D328" s="305" t="s">
        <v>1030</v>
      </c>
      <c r="E328" s="296"/>
      <c r="F328" s="114" t="s">
        <v>1031</v>
      </c>
      <c r="G328" s="96" t="s">
        <v>924</v>
      </c>
      <c r="H328" s="296"/>
      <c r="I328" s="298"/>
      <c r="J328" s="45" t="s">
        <v>1719</v>
      </c>
      <c r="K328" s="51"/>
      <c r="L328" s="62" t="s">
        <v>844</v>
      </c>
      <c r="M328" s="44"/>
    </row>
    <row r="329" spans="1:13" ht="31" x14ac:dyDescent="0.35">
      <c r="A329" s="300"/>
      <c r="B329" s="298"/>
      <c r="C329" s="298"/>
      <c r="D329" s="296"/>
      <c r="E329" s="296"/>
      <c r="F329" s="114" t="s">
        <v>1032</v>
      </c>
      <c r="G329" s="96" t="s">
        <v>925</v>
      </c>
      <c r="H329" s="296"/>
      <c r="I329" s="298"/>
      <c r="J329" s="51" t="s">
        <v>1722</v>
      </c>
      <c r="K329" s="51"/>
      <c r="L329" s="62" t="s">
        <v>844</v>
      </c>
      <c r="M329" s="44"/>
    </row>
    <row r="330" spans="1:13" ht="31" x14ac:dyDescent="0.35">
      <c r="A330" s="300"/>
      <c r="B330" s="298"/>
      <c r="C330" s="298"/>
      <c r="D330" s="296"/>
      <c r="E330" s="296"/>
      <c r="F330" s="114" t="s">
        <v>769</v>
      </c>
      <c r="G330" s="96" t="s">
        <v>956</v>
      </c>
      <c r="H330" s="296"/>
      <c r="I330" s="298"/>
      <c r="J330" s="45" t="s">
        <v>1621</v>
      </c>
      <c r="K330" s="51"/>
      <c r="L330" s="62" t="s">
        <v>844</v>
      </c>
      <c r="M330" s="44"/>
    </row>
    <row r="331" spans="1:13" ht="31" x14ac:dyDescent="0.35">
      <c r="A331" s="300"/>
      <c r="B331" s="298"/>
      <c r="C331" s="298"/>
      <c r="D331" s="296"/>
      <c r="E331" s="296"/>
      <c r="F331" s="114" t="s">
        <v>1033</v>
      </c>
      <c r="G331" s="96" t="s">
        <v>954</v>
      </c>
      <c r="H331" s="296"/>
      <c r="I331" s="298"/>
      <c r="J331" s="45" t="s">
        <v>1685</v>
      </c>
      <c r="K331" s="51"/>
      <c r="L331" s="62" t="s">
        <v>844</v>
      </c>
      <c r="M331" s="44"/>
    </row>
    <row r="332" spans="1:13" ht="31" x14ac:dyDescent="0.35">
      <c r="A332" s="300"/>
      <c r="B332" s="298"/>
      <c r="C332" s="298"/>
      <c r="D332" s="296"/>
      <c r="E332" s="296"/>
      <c r="F332" s="114" t="s">
        <v>341</v>
      </c>
      <c r="G332" s="96" t="s">
        <v>954</v>
      </c>
      <c r="H332" s="296"/>
      <c r="I332" s="298"/>
      <c r="J332" s="45" t="s">
        <v>1722</v>
      </c>
      <c r="K332" s="51"/>
      <c r="L332" s="62" t="s">
        <v>844</v>
      </c>
      <c r="M332" s="44"/>
    </row>
    <row r="333" spans="1:13" ht="31.5" thickBot="1" x14ac:dyDescent="0.4">
      <c r="A333" s="301"/>
      <c r="B333" s="293"/>
      <c r="C333" s="293"/>
      <c r="D333" s="295"/>
      <c r="E333" s="295"/>
      <c r="F333" s="80" t="s">
        <v>1034</v>
      </c>
      <c r="G333" s="43" t="s">
        <v>1029</v>
      </c>
      <c r="H333" s="295"/>
      <c r="I333" s="293"/>
      <c r="J333" s="64" t="s">
        <v>1720</v>
      </c>
      <c r="K333" s="66"/>
      <c r="L333" s="67" t="s">
        <v>844</v>
      </c>
      <c r="M333" s="44"/>
    </row>
    <row r="334" spans="1:13" ht="62.5" thickBot="1" x14ac:dyDescent="0.4">
      <c r="A334" s="95">
        <v>128</v>
      </c>
      <c r="B334" s="69" t="s">
        <v>21</v>
      </c>
      <c r="C334" s="69" t="s">
        <v>22</v>
      </c>
      <c r="D334" s="70" t="s">
        <v>1036</v>
      </c>
      <c r="E334" s="70" t="s">
        <v>1038</v>
      </c>
      <c r="F334" s="85" t="s">
        <v>1040</v>
      </c>
      <c r="G334" s="52" t="s">
        <v>1042</v>
      </c>
      <c r="H334" s="290" t="s">
        <v>787</v>
      </c>
      <c r="I334" s="292" t="s">
        <v>1043</v>
      </c>
      <c r="J334" s="49" t="s">
        <v>1723</v>
      </c>
      <c r="K334" s="49"/>
      <c r="L334" s="74" t="s">
        <v>1044</v>
      </c>
      <c r="M334" s="44"/>
    </row>
    <row r="335" spans="1:13" ht="62.5" thickBot="1" x14ac:dyDescent="0.4">
      <c r="A335" s="95">
        <v>129</v>
      </c>
      <c r="B335" s="69" t="s">
        <v>21</v>
      </c>
      <c r="C335" s="69" t="s">
        <v>22</v>
      </c>
      <c r="D335" s="70" t="s">
        <v>1037</v>
      </c>
      <c r="E335" s="70" t="s">
        <v>1039</v>
      </c>
      <c r="F335" s="85" t="s">
        <v>1041</v>
      </c>
      <c r="G335" s="52" t="s">
        <v>156</v>
      </c>
      <c r="H335" s="291"/>
      <c r="I335" s="293"/>
      <c r="J335" s="66" t="s">
        <v>1685</v>
      </c>
      <c r="K335" s="66"/>
      <c r="L335" s="67" t="s">
        <v>1044</v>
      </c>
      <c r="M335" s="44"/>
    </row>
    <row r="336" spans="1:13" ht="186" customHeight="1" x14ac:dyDescent="0.35">
      <c r="A336" s="300">
        <v>130</v>
      </c>
      <c r="B336" s="298" t="s">
        <v>262</v>
      </c>
      <c r="C336" s="298" t="s">
        <v>1045</v>
      </c>
      <c r="D336" s="296" t="s">
        <v>1046</v>
      </c>
      <c r="E336" s="296" t="s">
        <v>1047</v>
      </c>
      <c r="F336" s="87" t="s">
        <v>1048</v>
      </c>
      <c r="G336" s="83" t="s">
        <v>1050</v>
      </c>
      <c r="H336" s="294" t="s">
        <v>25</v>
      </c>
      <c r="I336" s="292" t="s">
        <v>1052</v>
      </c>
      <c r="J336" s="49" t="s">
        <v>1724</v>
      </c>
      <c r="K336" s="49"/>
      <c r="L336" s="74" t="s">
        <v>17</v>
      </c>
      <c r="M336" s="44"/>
    </row>
    <row r="337" spans="1:13" ht="62.5" thickBot="1" x14ac:dyDescent="0.4">
      <c r="A337" s="301"/>
      <c r="B337" s="293"/>
      <c r="C337" s="293"/>
      <c r="D337" s="295"/>
      <c r="E337" s="295"/>
      <c r="F337" s="80" t="s">
        <v>1049</v>
      </c>
      <c r="G337" s="66" t="s">
        <v>1051</v>
      </c>
      <c r="H337" s="295"/>
      <c r="I337" s="293"/>
      <c r="J337" s="64" t="s">
        <v>1725</v>
      </c>
      <c r="K337" s="66"/>
      <c r="L337" s="67" t="s">
        <v>17</v>
      </c>
      <c r="M337" s="44"/>
    </row>
    <row r="338" spans="1:13" ht="48.75" customHeight="1" x14ac:dyDescent="0.35">
      <c r="A338" s="328">
        <v>131</v>
      </c>
      <c r="B338" s="292" t="s">
        <v>29</v>
      </c>
      <c r="C338" s="287" t="s">
        <v>30</v>
      </c>
      <c r="D338" s="282" t="s">
        <v>1053</v>
      </c>
      <c r="E338" s="282" t="s">
        <v>1054</v>
      </c>
      <c r="F338" s="116" t="s">
        <v>1055</v>
      </c>
      <c r="G338" s="101" t="s">
        <v>156</v>
      </c>
      <c r="H338" s="101" t="s">
        <v>788</v>
      </c>
      <c r="I338" s="287" t="s">
        <v>1056</v>
      </c>
      <c r="J338" s="49" t="s">
        <v>1622</v>
      </c>
      <c r="K338" s="101"/>
      <c r="L338" s="117" t="s">
        <v>13</v>
      </c>
      <c r="M338" s="44"/>
    </row>
    <row r="339" spans="1:13" ht="63" customHeight="1" thickBot="1" x14ac:dyDescent="0.4">
      <c r="A339" s="329"/>
      <c r="B339" s="293"/>
      <c r="C339" s="288"/>
      <c r="D339" s="284"/>
      <c r="E339" s="284"/>
      <c r="F339" s="80" t="s">
        <v>331</v>
      </c>
      <c r="G339" s="43" t="s">
        <v>879</v>
      </c>
      <c r="H339" s="43" t="s">
        <v>786</v>
      </c>
      <c r="I339" s="288"/>
      <c r="J339" s="64" t="s">
        <v>1638</v>
      </c>
      <c r="K339" s="43"/>
      <c r="L339" s="58" t="s">
        <v>13</v>
      </c>
      <c r="M339" s="44"/>
    </row>
    <row r="340" spans="1:13" ht="47.5" customHeight="1" x14ac:dyDescent="0.35">
      <c r="A340" s="328">
        <v>132</v>
      </c>
      <c r="B340" s="292" t="s">
        <v>518</v>
      </c>
      <c r="C340" s="287" t="s">
        <v>519</v>
      </c>
      <c r="D340" s="282" t="s">
        <v>1057</v>
      </c>
      <c r="E340" s="282" t="s">
        <v>1058</v>
      </c>
      <c r="F340" s="116" t="s">
        <v>152</v>
      </c>
      <c r="G340" s="101" t="s">
        <v>156</v>
      </c>
      <c r="H340" s="282" t="s">
        <v>25</v>
      </c>
      <c r="I340" s="287" t="s">
        <v>1059</v>
      </c>
      <c r="J340" s="101"/>
      <c r="K340" s="101"/>
      <c r="L340" s="117" t="s">
        <v>44</v>
      </c>
      <c r="M340" s="44"/>
    </row>
    <row r="341" spans="1:13" ht="47" thickBot="1" x14ac:dyDescent="0.4">
      <c r="A341" s="330"/>
      <c r="B341" s="298"/>
      <c r="C341" s="289"/>
      <c r="D341" s="283"/>
      <c r="E341" s="283"/>
      <c r="F341" s="77" t="s">
        <v>232</v>
      </c>
      <c r="G341" s="78" t="s">
        <v>87</v>
      </c>
      <c r="H341" s="283"/>
      <c r="I341" s="289"/>
      <c r="J341" s="82"/>
      <c r="K341" s="82"/>
      <c r="L341" s="57" t="s">
        <v>44</v>
      </c>
      <c r="M341" s="44"/>
    </row>
    <row r="342" spans="1:13" ht="78.75" customHeight="1" thickBot="1" x14ac:dyDescent="0.4">
      <c r="A342" s="90">
        <v>133</v>
      </c>
      <c r="B342" s="69" t="s">
        <v>51</v>
      </c>
      <c r="C342" s="85" t="s">
        <v>403</v>
      </c>
      <c r="D342" s="86" t="s">
        <v>1061</v>
      </c>
      <c r="E342" s="86" t="s">
        <v>1062</v>
      </c>
      <c r="F342" s="85" t="s">
        <v>994</v>
      </c>
      <c r="G342" s="86" t="s">
        <v>1063</v>
      </c>
      <c r="H342" s="86" t="s">
        <v>25</v>
      </c>
      <c r="I342" s="85" t="s">
        <v>1064</v>
      </c>
      <c r="J342" s="70" t="s">
        <v>1623</v>
      </c>
      <c r="K342" s="70"/>
      <c r="L342" s="71" t="s">
        <v>17</v>
      </c>
      <c r="M342" s="44"/>
    </row>
    <row r="343" spans="1:13" ht="93" customHeight="1" x14ac:dyDescent="0.35">
      <c r="A343" s="328">
        <v>134</v>
      </c>
      <c r="B343" s="292" t="s">
        <v>24</v>
      </c>
      <c r="C343" s="287" t="s">
        <v>1065</v>
      </c>
      <c r="D343" s="282" t="s">
        <v>1066</v>
      </c>
      <c r="E343" s="282" t="s">
        <v>1067</v>
      </c>
      <c r="F343" s="116" t="s">
        <v>570</v>
      </c>
      <c r="G343" s="49" t="s">
        <v>14</v>
      </c>
      <c r="H343" s="49" t="s">
        <v>784</v>
      </c>
      <c r="I343" s="287" t="s">
        <v>1068</v>
      </c>
      <c r="J343" s="49"/>
      <c r="K343" s="49" t="s">
        <v>1727</v>
      </c>
      <c r="L343" s="74"/>
      <c r="M343" s="44"/>
    </row>
    <row r="344" spans="1:13" ht="46.5" x14ac:dyDescent="0.35">
      <c r="A344" s="330"/>
      <c r="B344" s="298"/>
      <c r="C344" s="289"/>
      <c r="D344" s="283"/>
      <c r="E344" s="283"/>
      <c r="F344" s="114" t="s">
        <v>160</v>
      </c>
      <c r="G344" s="96" t="s">
        <v>1007</v>
      </c>
      <c r="H344" s="285" t="s">
        <v>25</v>
      </c>
      <c r="I344" s="289"/>
      <c r="J344" s="51"/>
      <c r="K344" s="45" t="s">
        <v>1726</v>
      </c>
      <c r="L344" s="102"/>
      <c r="M344" s="44"/>
    </row>
    <row r="345" spans="1:13" ht="62.5" thickBot="1" x14ac:dyDescent="0.4">
      <c r="A345" s="329"/>
      <c r="B345" s="293"/>
      <c r="C345" s="288"/>
      <c r="D345" s="284"/>
      <c r="E345" s="284"/>
      <c r="F345" s="80" t="s">
        <v>765</v>
      </c>
      <c r="G345" s="43" t="s">
        <v>55</v>
      </c>
      <c r="H345" s="284"/>
      <c r="I345" s="288"/>
      <c r="J345" s="66"/>
      <c r="K345" s="64" t="s">
        <v>1728</v>
      </c>
      <c r="L345" s="75"/>
      <c r="M345" s="44"/>
    </row>
    <row r="346" spans="1:13" ht="93.5" thickBot="1" x14ac:dyDescent="0.4">
      <c r="A346" s="90">
        <v>135</v>
      </c>
      <c r="B346" s="69" t="s">
        <v>1069</v>
      </c>
      <c r="C346" s="85" t="s">
        <v>1070</v>
      </c>
      <c r="D346" s="86" t="s">
        <v>1071</v>
      </c>
      <c r="E346" s="86" t="s">
        <v>1072</v>
      </c>
      <c r="F346" s="85" t="s">
        <v>1073</v>
      </c>
      <c r="G346" s="86" t="s">
        <v>1074</v>
      </c>
      <c r="H346" s="86" t="s">
        <v>786</v>
      </c>
      <c r="I346" s="85" t="s">
        <v>1075</v>
      </c>
      <c r="J346" s="70" t="s">
        <v>1729</v>
      </c>
      <c r="K346" s="86"/>
      <c r="L346" s="71" t="s">
        <v>17</v>
      </c>
      <c r="M346" s="44"/>
    </row>
    <row r="347" spans="1:13" ht="77.5" customHeight="1" x14ac:dyDescent="0.35">
      <c r="A347" s="328">
        <v>136</v>
      </c>
      <c r="B347" s="292" t="s">
        <v>29</v>
      </c>
      <c r="C347" s="287" t="s">
        <v>30</v>
      </c>
      <c r="D347" s="282" t="s">
        <v>1077</v>
      </c>
      <c r="E347" s="282" t="s">
        <v>1078</v>
      </c>
      <c r="F347" s="116" t="s">
        <v>129</v>
      </c>
      <c r="G347" s="101" t="s">
        <v>1079</v>
      </c>
      <c r="H347" s="282" t="s">
        <v>786</v>
      </c>
      <c r="I347" s="287" t="s">
        <v>1081</v>
      </c>
      <c r="J347" s="101" t="s">
        <v>1730</v>
      </c>
      <c r="K347" s="101"/>
      <c r="L347" s="117" t="s">
        <v>17</v>
      </c>
      <c r="M347" s="44"/>
    </row>
    <row r="348" spans="1:13" ht="63" customHeight="1" thickBot="1" x14ac:dyDescent="0.4">
      <c r="A348" s="329"/>
      <c r="B348" s="293"/>
      <c r="C348" s="288"/>
      <c r="D348" s="284"/>
      <c r="E348" s="284"/>
      <c r="F348" s="80" t="s">
        <v>217</v>
      </c>
      <c r="G348" s="43" t="s">
        <v>1080</v>
      </c>
      <c r="H348" s="284"/>
      <c r="I348" s="288"/>
      <c r="J348" s="50" t="s">
        <v>1731</v>
      </c>
      <c r="K348" s="43"/>
      <c r="L348" s="58" t="s">
        <v>17</v>
      </c>
      <c r="M348" s="44"/>
    </row>
    <row r="349" spans="1:13" ht="63.75" customHeight="1" thickBot="1" x14ac:dyDescent="0.4">
      <c r="A349" s="90">
        <v>137</v>
      </c>
      <c r="B349" s="69" t="s">
        <v>1082</v>
      </c>
      <c r="C349" s="85" t="s">
        <v>1083</v>
      </c>
      <c r="D349" s="86" t="s">
        <v>1084</v>
      </c>
      <c r="E349" s="86" t="s">
        <v>1085</v>
      </c>
      <c r="F349" s="85" t="s">
        <v>1086</v>
      </c>
      <c r="G349" s="86" t="s">
        <v>1087</v>
      </c>
      <c r="H349" s="86" t="s">
        <v>786</v>
      </c>
      <c r="I349" s="85" t="s">
        <v>1088</v>
      </c>
      <c r="J349" s="70" t="s">
        <v>1732</v>
      </c>
      <c r="K349" s="86"/>
      <c r="L349" s="71" t="s">
        <v>17</v>
      </c>
      <c r="M349" s="44"/>
    </row>
    <row r="350" spans="1:13" ht="71.25" customHeight="1" x14ac:dyDescent="0.35">
      <c r="A350" s="328">
        <v>138</v>
      </c>
      <c r="B350" s="292" t="s">
        <v>248</v>
      </c>
      <c r="C350" s="287" t="s">
        <v>1089</v>
      </c>
      <c r="D350" s="282" t="s">
        <v>1090</v>
      </c>
      <c r="E350" s="282" t="s">
        <v>1091</v>
      </c>
      <c r="F350" s="116" t="s">
        <v>1092</v>
      </c>
      <c r="G350" s="101" t="s">
        <v>938</v>
      </c>
      <c r="H350" s="101" t="s">
        <v>848</v>
      </c>
      <c r="I350" s="287" t="s">
        <v>1106</v>
      </c>
      <c r="J350" s="49" t="s">
        <v>1733</v>
      </c>
      <c r="K350" s="101"/>
      <c r="L350" s="74" t="s">
        <v>17</v>
      </c>
      <c r="M350" s="44"/>
    </row>
    <row r="351" spans="1:13" ht="68.25" customHeight="1" x14ac:dyDescent="0.35">
      <c r="A351" s="330"/>
      <c r="B351" s="298"/>
      <c r="C351" s="289"/>
      <c r="D351" s="283"/>
      <c r="E351" s="283"/>
      <c r="F351" s="114" t="s">
        <v>1093</v>
      </c>
      <c r="G351" s="96" t="s">
        <v>847</v>
      </c>
      <c r="H351" s="96" t="s">
        <v>1094</v>
      </c>
      <c r="I351" s="289"/>
      <c r="J351" s="51" t="s">
        <v>1734</v>
      </c>
      <c r="K351" s="96"/>
      <c r="L351" s="102" t="s">
        <v>17</v>
      </c>
      <c r="M351" s="44"/>
    </row>
    <row r="352" spans="1:13" ht="64.5" customHeight="1" x14ac:dyDescent="0.35">
      <c r="A352" s="330"/>
      <c r="B352" s="298"/>
      <c r="C352" s="289"/>
      <c r="D352" s="283"/>
      <c r="E352" s="283"/>
      <c r="F352" s="114" t="s">
        <v>1095</v>
      </c>
      <c r="G352" s="96" t="s">
        <v>847</v>
      </c>
      <c r="H352" s="96" t="s">
        <v>1096</v>
      </c>
      <c r="I352" s="289"/>
      <c r="J352" s="51" t="s">
        <v>1735</v>
      </c>
      <c r="K352" s="96"/>
      <c r="L352" s="102" t="s">
        <v>17</v>
      </c>
      <c r="M352" s="44"/>
    </row>
    <row r="353" spans="1:13" ht="70.5" customHeight="1" x14ac:dyDescent="0.35">
      <c r="A353" s="330"/>
      <c r="B353" s="298"/>
      <c r="C353" s="289"/>
      <c r="D353" s="283"/>
      <c r="E353" s="283"/>
      <c r="F353" s="114" t="s">
        <v>1097</v>
      </c>
      <c r="G353" s="96" t="s">
        <v>1098</v>
      </c>
      <c r="H353" s="96" t="s">
        <v>1099</v>
      </c>
      <c r="I353" s="289"/>
      <c r="J353" s="51" t="s">
        <v>1735</v>
      </c>
      <c r="K353" s="96"/>
      <c r="L353" s="102" t="s">
        <v>17</v>
      </c>
      <c r="M353" s="44"/>
    </row>
    <row r="354" spans="1:13" ht="61.5" customHeight="1" x14ac:dyDescent="0.35">
      <c r="A354" s="330"/>
      <c r="B354" s="298"/>
      <c r="C354" s="289"/>
      <c r="D354" s="283"/>
      <c r="E354" s="283"/>
      <c r="F354" s="114" t="s">
        <v>1100</v>
      </c>
      <c r="G354" s="96" t="s">
        <v>156</v>
      </c>
      <c r="H354" s="96" t="s">
        <v>1101</v>
      </c>
      <c r="I354" s="289"/>
      <c r="J354" s="51" t="s">
        <v>1736</v>
      </c>
      <c r="K354" s="96"/>
      <c r="L354" s="102" t="s">
        <v>17</v>
      </c>
      <c r="M354" s="44"/>
    </row>
    <row r="355" spans="1:13" ht="62.25" customHeight="1" x14ac:dyDescent="0.35">
      <c r="A355" s="330"/>
      <c r="B355" s="298"/>
      <c r="C355" s="289"/>
      <c r="D355" s="283"/>
      <c r="E355" s="283"/>
      <c r="F355" s="114" t="s">
        <v>1102</v>
      </c>
      <c r="G355" s="96" t="s">
        <v>1103</v>
      </c>
      <c r="H355" s="96" t="s">
        <v>791</v>
      </c>
      <c r="I355" s="289"/>
      <c r="J355" s="51" t="s">
        <v>1624</v>
      </c>
      <c r="K355" s="96"/>
      <c r="L355" s="102" t="s">
        <v>17</v>
      </c>
      <c r="M355" s="44"/>
    </row>
    <row r="356" spans="1:13" ht="74.25" customHeight="1" thickBot="1" x14ac:dyDescent="0.4">
      <c r="A356" s="330"/>
      <c r="B356" s="298"/>
      <c r="C356" s="289"/>
      <c r="D356" s="283"/>
      <c r="E356" s="283"/>
      <c r="F356" s="77" t="s">
        <v>1104</v>
      </c>
      <c r="G356" s="78" t="s">
        <v>1105</v>
      </c>
      <c r="H356" s="82" t="s">
        <v>788</v>
      </c>
      <c r="I356" s="289"/>
      <c r="J356" s="78" t="s">
        <v>1737</v>
      </c>
      <c r="K356" s="82"/>
      <c r="L356" s="79" t="s">
        <v>17</v>
      </c>
      <c r="M356" s="44"/>
    </row>
    <row r="357" spans="1:13" ht="93" x14ac:dyDescent="0.35">
      <c r="A357" s="328">
        <v>139</v>
      </c>
      <c r="B357" s="292" t="s">
        <v>948</v>
      </c>
      <c r="C357" s="287" t="s">
        <v>949</v>
      </c>
      <c r="D357" s="282" t="s">
        <v>1107</v>
      </c>
      <c r="E357" s="282" t="s">
        <v>1108</v>
      </c>
      <c r="F357" s="116" t="s">
        <v>333</v>
      </c>
      <c r="G357" s="49" t="s">
        <v>1109</v>
      </c>
      <c r="H357" s="101" t="s">
        <v>788</v>
      </c>
      <c r="I357" s="287" t="s">
        <v>1112</v>
      </c>
      <c r="J357" s="49" t="s">
        <v>1625</v>
      </c>
      <c r="K357" s="101"/>
      <c r="L357" s="74" t="s">
        <v>17</v>
      </c>
      <c r="M357" s="44"/>
    </row>
    <row r="358" spans="1:13" ht="62.5" thickBot="1" x14ac:dyDescent="0.4">
      <c r="A358" s="329"/>
      <c r="B358" s="293"/>
      <c r="C358" s="288"/>
      <c r="D358" s="284"/>
      <c r="E358" s="284"/>
      <c r="F358" s="80" t="s">
        <v>1110</v>
      </c>
      <c r="G358" s="43" t="s">
        <v>1111</v>
      </c>
      <c r="H358" s="43" t="s">
        <v>784</v>
      </c>
      <c r="I358" s="288"/>
      <c r="J358" s="66" t="s">
        <v>1738</v>
      </c>
      <c r="K358" s="43"/>
      <c r="L358" s="75" t="s">
        <v>17</v>
      </c>
      <c r="M358" s="44"/>
    </row>
    <row r="359" spans="1:13" ht="62.15" customHeight="1" x14ac:dyDescent="0.35">
      <c r="A359" s="328">
        <v>140</v>
      </c>
      <c r="B359" s="292" t="s">
        <v>262</v>
      </c>
      <c r="C359" s="287" t="s">
        <v>1113</v>
      </c>
      <c r="D359" s="282" t="s">
        <v>1114</v>
      </c>
      <c r="E359" s="282" t="s">
        <v>1115</v>
      </c>
      <c r="F359" s="48" t="s">
        <v>867</v>
      </c>
      <c r="G359" s="49" t="s">
        <v>1121</v>
      </c>
      <c r="H359" s="294" t="s">
        <v>789</v>
      </c>
      <c r="I359" s="287" t="s">
        <v>1116</v>
      </c>
      <c r="J359" s="73" t="s">
        <v>1739</v>
      </c>
      <c r="K359" s="101"/>
      <c r="L359" s="117" t="s">
        <v>44</v>
      </c>
      <c r="M359" s="44"/>
    </row>
    <row r="360" spans="1:13" ht="46.5" x14ac:dyDescent="0.35">
      <c r="A360" s="330"/>
      <c r="B360" s="298"/>
      <c r="C360" s="289"/>
      <c r="D360" s="283"/>
      <c r="E360" s="283"/>
      <c r="F360" s="114" t="s">
        <v>565</v>
      </c>
      <c r="G360" s="96" t="s">
        <v>1120</v>
      </c>
      <c r="H360" s="296"/>
      <c r="I360" s="289"/>
      <c r="J360" s="51" t="s">
        <v>1627</v>
      </c>
      <c r="K360" s="96"/>
      <c r="L360" s="118" t="s">
        <v>44</v>
      </c>
      <c r="M360" s="44"/>
    </row>
    <row r="361" spans="1:13" ht="78.75" customHeight="1" x14ac:dyDescent="0.35">
      <c r="A361" s="330"/>
      <c r="B361" s="298"/>
      <c r="C361" s="289"/>
      <c r="D361" s="283"/>
      <c r="E361" s="283"/>
      <c r="F361" s="46" t="s">
        <v>1032</v>
      </c>
      <c r="G361" s="51" t="s">
        <v>956</v>
      </c>
      <c r="H361" s="296"/>
      <c r="I361" s="289"/>
      <c r="J361" s="51" t="s">
        <v>1626</v>
      </c>
      <c r="K361" s="96"/>
      <c r="L361" s="118" t="s">
        <v>44</v>
      </c>
      <c r="M361" s="44"/>
    </row>
    <row r="362" spans="1:13" ht="46.5" x14ac:dyDescent="0.35">
      <c r="A362" s="330"/>
      <c r="B362" s="298"/>
      <c r="C362" s="289"/>
      <c r="D362" s="283"/>
      <c r="E362" s="283"/>
      <c r="F362" s="114" t="s">
        <v>1117</v>
      </c>
      <c r="G362" s="96" t="s">
        <v>1028</v>
      </c>
      <c r="H362" s="296"/>
      <c r="I362" s="289"/>
      <c r="J362" s="51" t="s">
        <v>1628</v>
      </c>
      <c r="K362" s="96"/>
      <c r="L362" s="118" t="s">
        <v>44</v>
      </c>
      <c r="M362" s="44"/>
    </row>
    <row r="363" spans="1:13" ht="46.5" x14ac:dyDescent="0.35">
      <c r="A363" s="330"/>
      <c r="B363" s="298"/>
      <c r="C363" s="289"/>
      <c r="D363" s="283"/>
      <c r="E363" s="283"/>
      <c r="F363" s="114" t="s">
        <v>1118</v>
      </c>
      <c r="G363" s="96" t="s">
        <v>108</v>
      </c>
      <c r="H363" s="296"/>
      <c r="I363" s="289"/>
      <c r="J363" s="51" t="s">
        <v>1739</v>
      </c>
      <c r="K363" s="96"/>
      <c r="L363" s="118" t="s">
        <v>44</v>
      </c>
      <c r="M363" s="44"/>
    </row>
    <row r="364" spans="1:13" ht="47" thickBot="1" x14ac:dyDescent="0.4">
      <c r="A364" s="329"/>
      <c r="B364" s="293"/>
      <c r="C364" s="288"/>
      <c r="D364" s="284"/>
      <c r="E364" s="284"/>
      <c r="F364" s="80" t="s">
        <v>1119</v>
      </c>
      <c r="G364" s="43" t="s">
        <v>864</v>
      </c>
      <c r="H364" s="295"/>
      <c r="I364" s="288"/>
      <c r="J364" s="66" t="s">
        <v>1739</v>
      </c>
      <c r="K364" s="43"/>
      <c r="L364" s="58" t="s">
        <v>44</v>
      </c>
      <c r="M364" s="44"/>
    </row>
    <row r="365" spans="1:13" ht="47" thickBot="1" x14ac:dyDescent="0.4">
      <c r="A365" s="90">
        <v>141</v>
      </c>
      <c r="B365" s="69" t="s">
        <v>24</v>
      </c>
      <c r="C365" s="85" t="s">
        <v>1065</v>
      </c>
      <c r="D365" s="86" t="s">
        <v>1124</v>
      </c>
      <c r="E365" s="86" t="s">
        <v>1125</v>
      </c>
      <c r="F365" s="91" t="s">
        <v>1126</v>
      </c>
      <c r="G365" s="70" t="s">
        <v>1127</v>
      </c>
      <c r="H365" s="86" t="s">
        <v>25</v>
      </c>
      <c r="I365" s="85" t="s">
        <v>1128</v>
      </c>
      <c r="J365" s="70"/>
      <c r="K365" s="86" t="s">
        <v>1740</v>
      </c>
      <c r="L365" s="52"/>
      <c r="M365" s="44"/>
    </row>
    <row r="366" spans="1:13" ht="109" thickBot="1" x14ac:dyDescent="0.4">
      <c r="A366" s="90">
        <v>142</v>
      </c>
      <c r="B366" s="69" t="s">
        <v>29</v>
      </c>
      <c r="C366" s="85" t="s">
        <v>30</v>
      </c>
      <c r="D366" s="86" t="s">
        <v>1129</v>
      </c>
      <c r="E366" s="86" t="s">
        <v>1130</v>
      </c>
      <c r="F366" s="91" t="s">
        <v>405</v>
      </c>
      <c r="G366" s="70" t="s">
        <v>55</v>
      </c>
      <c r="H366" s="86" t="s">
        <v>25</v>
      </c>
      <c r="I366" s="85" t="s">
        <v>1131</v>
      </c>
      <c r="J366" s="70" t="s">
        <v>1741</v>
      </c>
      <c r="K366" s="86"/>
      <c r="L366" s="52" t="s">
        <v>17</v>
      </c>
      <c r="M366" s="44"/>
    </row>
    <row r="367" spans="1:13" ht="63.75" customHeight="1" x14ac:dyDescent="0.35">
      <c r="A367" s="328">
        <v>143</v>
      </c>
      <c r="B367" s="292" t="s">
        <v>261</v>
      </c>
      <c r="C367" s="287" t="s">
        <v>242</v>
      </c>
      <c r="D367" s="282" t="s">
        <v>1132</v>
      </c>
      <c r="E367" s="282" t="s">
        <v>1133</v>
      </c>
      <c r="F367" s="116" t="s">
        <v>1134</v>
      </c>
      <c r="G367" s="101" t="s">
        <v>1137</v>
      </c>
      <c r="H367" s="282" t="s">
        <v>25</v>
      </c>
      <c r="I367" s="287" t="s">
        <v>1141</v>
      </c>
      <c r="J367" s="101"/>
      <c r="K367" s="101" t="s">
        <v>1742</v>
      </c>
      <c r="L367" s="117"/>
      <c r="M367" s="44"/>
    </row>
    <row r="368" spans="1:13" ht="46.5" x14ac:dyDescent="0.35">
      <c r="A368" s="330"/>
      <c r="B368" s="298"/>
      <c r="C368" s="289"/>
      <c r="D368" s="283"/>
      <c r="E368" s="283"/>
      <c r="F368" s="46" t="s">
        <v>1135</v>
      </c>
      <c r="G368" s="51" t="s">
        <v>1138</v>
      </c>
      <c r="H368" s="286"/>
      <c r="I368" s="289"/>
      <c r="J368" s="96"/>
      <c r="K368" s="83" t="s">
        <v>1743</v>
      </c>
      <c r="L368" s="119"/>
      <c r="M368" s="44"/>
    </row>
    <row r="369" spans="1:13" ht="62" x14ac:dyDescent="0.35">
      <c r="A369" s="330"/>
      <c r="B369" s="298"/>
      <c r="C369" s="289"/>
      <c r="D369" s="283"/>
      <c r="E369" s="283"/>
      <c r="F369" s="114" t="s">
        <v>647</v>
      </c>
      <c r="G369" s="96" t="s">
        <v>1139</v>
      </c>
      <c r="H369" s="96" t="s">
        <v>786</v>
      </c>
      <c r="I369" s="289"/>
      <c r="J369" s="96"/>
      <c r="K369" s="83" t="s">
        <v>1744</v>
      </c>
      <c r="L369" s="119"/>
      <c r="M369" s="44"/>
    </row>
    <row r="370" spans="1:13" ht="62" x14ac:dyDescent="0.35">
      <c r="A370" s="330"/>
      <c r="B370" s="298"/>
      <c r="C370" s="289"/>
      <c r="D370" s="283"/>
      <c r="E370" s="283"/>
      <c r="F370" s="114" t="s">
        <v>765</v>
      </c>
      <c r="G370" s="96" t="s">
        <v>55</v>
      </c>
      <c r="H370" s="285" t="s">
        <v>25</v>
      </c>
      <c r="I370" s="289"/>
      <c r="J370" s="96"/>
      <c r="K370" s="83" t="s">
        <v>1746</v>
      </c>
      <c r="L370" s="119"/>
      <c r="M370" s="44"/>
    </row>
    <row r="371" spans="1:13" ht="63" customHeight="1" thickBot="1" x14ac:dyDescent="0.4">
      <c r="A371" s="329"/>
      <c r="B371" s="293"/>
      <c r="C371" s="288"/>
      <c r="D371" s="284"/>
      <c r="E371" s="284"/>
      <c r="F371" s="80" t="s">
        <v>1136</v>
      </c>
      <c r="G371" s="43" t="s">
        <v>1140</v>
      </c>
      <c r="H371" s="284"/>
      <c r="I371" s="288"/>
      <c r="J371" s="43"/>
      <c r="K371" s="50" t="s">
        <v>1745</v>
      </c>
      <c r="L371" s="120"/>
      <c r="M371" s="44"/>
    </row>
    <row r="372" spans="1:13" ht="47" thickBot="1" x14ac:dyDescent="0.4">
      <c r="A372" s="109">
        <v>144</v>
      </c>
      <c r="B372" s="72" t="s">
        <v>260</v>
      </c>
      <c r="C372" s="54" t="s">
        <v>241</v>
      </c>
      <c r="D372" s="55" t="s">
        <v>1142</v>
      </c>
      <c r="E372" s="55" t="s">
        <v>1143</v>
      </c>
      <c r="F372" s="54" t="s">
        <v>320</v>
      </c>
      <c r="G372" s="55" t="s">
        <v>1144</v>
      </c>
      <c r="H372" s="55" t="s">
        <v>788</v>
      </c>
      <c r="I372" s="54" t="s">
        <v>1145</v>
      </c>
      <c r="J372" s="55"/>
      <c r="K372" s="55" t="s">
        <v>1747</v>
      </c>
      <c r="L372" s="56"/>
      <c r="M372" s="44"/>
    </row>
    <row r="373" spans="1:13" ht="139.5" customHeight="1" x14ac:dyDescent="0.35">
      <c r="A373" s="328"/>
      <c r="B373" s="292" t="s">
        <v>248</v>
      </c>
      <c r="C373" s="287" t="s">
        <v>1146</v>
      </c>
      <c r="D373" s="282" t="s">
        <v>1147</v>
      </c>
      <c r="E373" s="282" t="s">
        <v>1148</v>
      </c>
      <c r="F373" s="116" t="s">
        <v>177</v>
      </c>
      <c r="G373" s="101" t="s">
        <v>1149</v>
      </c>
      <c r="H373" s="101" t="s">
        <v>25</v>
      </c>
      <c r="I373" s="287" t="s">
        <v>1173</v>
      </c>
      <c r="J373" s="49" t="s">
        <v>1748</v>
      </c>
      <c r="K373" s="121"/>
      <c r="L373" s="117" t="s">
        <v>17</v>
      </c>
      <c r="M373" s="44"/>
    </row>
    <row r="374" spans="1:13" ht="50.25" customHeight="1" x14ac:dyDescent="0.35">
      <c r="A374" s="330"/>
      <c r="B374" s="298"/>
      <c r="C374" s="289"/>
      <c r="D374" s="283"/>
      <c r="E374" s="283"/>
      <c r="F374" s="46" t="s">
        <v>1150</v>
      </c>
      <c r="G374" s="51" t="s">
        <v>1151</v>
      </c>
      <c r="H374" s="96" t="s">
        <v>786</v>
      </c>
      <c r="I374" s="289"/>
      <c r="J374" s="51" t="s">
        <v>871</v>
      </c>
      <c r="K374" s="122"/>
      <c r="L374" s="118" t="s">
        <v>17</v>
      </c>
      <c r="M374" s="44"/>
    </row>
    <row r="375" spans="1:13" ht="40.5" customHeight="1" x14ac:dyDescent="0.35">
      <c r="A375" s="330"/>
      <c r="B375" s="298"/>
      <c r="C375" s="289"/>
      <c r="D375" s="283"/>
      <c r="E375" s="283"/>
      <c r="F375" s="114" t="s">
        <v>1152</v>
      </c>
      <c r="G375" s="96" t="s">
        <v>1153</v>
      </c>
      <c r="H375" s="96" t="s">
        <v>788</v>
      </c>
      <c r="I375" s="289"/>
      <c r="J375" s="51" t="s">
        <v>871</v>
      </c>
      <c r="K375" s="122"/>
      <c r="L375" s="118" t="s">
        <v>17</v>
      </c>
      <c r="M375" s="44"/>
    </row>
    <row r="376" spans="1:13" ht="47.25" customHeight="1" x14ac:dyDescent="0.35">
      <c r="A376" s="330"/>
      <c r="B376" s="298"/>
      <c r="C376" s="289"/>
      <c r="D376" s="283"/>
      <c r="E376" s="283"/>
      <c r="F376" s="123" t="s">
        <v>1154</v>
      </c>
      <c r="G376" s="96" t="s">
        <v>1155</v>
      </c>
      <c r="H376" s="96" t="s">
        <v>791</v>
      </c>
      <c r="I376" s="289"/>
      <c r="J376" s="51" t="s">
        <v>871</v>
      </c>
      <c r="K376" s="122"/>
      <c r="L376" s="118" t="s">
        <v>17</v>
      </c>
      <c r="M376" s="44"/>
    </row>
    <row r="377" spans="1:13" ht="50.25" customHeight="1" x14ac:dyDescent="0.35">
      <c r="A377" s="330"/>
      <c r="B377" s="298"/>
      <c r="C377" s="289"/>
      <c r="D377" s="283"/>
      <c r="E377" s="283"/>
      <c r="F377" s="114" t="s">
        <v>1156</v>
      </c>
      <c r="G377" s="96" t="s">
        <v>156</v>
      </c>
      <c r="H377" s="96" t="s">
        <v>1157</v>
      </c>
      <c r="I377" s="289"/>
      <c r="J377" s="51" t="s">
        <v>1749</v>
      </c>
      <c r="K377" s="122"/>
      <c r="L377" s="118" t="s">
        <v>17</v>
      </c>
      <c r="M377" s="44"/>
    </row>
    <row r="378" spans="1:13" ht="51.75" customHeight="1" x14ac:dyDescent="0.35">
      <c r="A378" s="330"/>
      <c r="B378" s="298"/>
      <c r="C378" s="289"/>
      <c r="D378" s="283"/>
      <c r="E378" s="283"/>
      <c r="F378" s="123" t="s">
        <v>1158</v>
      </c>
      <c r="G378" s="96" t="s">
        <v>14</v>
      </c>
      <c r="H378" s="96" t="s">
        <v>1159</v>
      </c>
      <c r="I378" s="289"/>
      <c r="J378" s="51" t="s">
        <v>1750</v>
      </c>
      <c r="K378" s="122"/>
      <c r="L378" s="118" t="s">
        <v>17</v>
      </c>
      <c r="M378" s="44"/>
    </row>
    <row r="379" spans="1:13" ht="47.25" customHeight="1" x14ac:dyDescent="0.35">
      <c r="A379" s="330"/>
      <c r="B379" s="298"/>
      <c r="C379" s="289"/>
      <c r="D379" s="283"/>
      <c r="E379" s="283"/>
      <c r="F379" s="114" t="s">
        <v>1160</v>
      </c>
      <c r="G379" s="96" t="s">
        <v>14</v>
      </c>
      <c r="H379" s="96" t="s">
        <v>1161</v>
      </c>
      <c r="I379" s="289"/>
      <c r="J379" s="51" t="s">
        <v>1629</v>
      </c>
      <c r="K379" s="122"/>
      <c r="L379" s="118" t="s">
        <v>17</v>
      </c>
      <c r="M379" s="44"/>
    </row>
    <row r="380" spans="1:13" ht="31" x14ac:dyDescent="0.35">
      <c r="A380" s="330"/>
      <c r="B380" s="298"/>
      <c r="C380" s="289"/>
      <c r="D380" s="283"/>
      <c r="E380" s="283"/>
      <c r="F380" s="114" t="s">
        <v>1162</v>
      </c>
      <c r="G380" s="96" t="s">
        <v>14</v>
      </c>
      <c r="H380" s="96" t="s">
        <v>1163</v>
      </c>
      <c r="I380" s="289"/>
      <c r="J380" s="51" t="s">
        <v>1751</v>
      </c>
      <c r="K380" s="122"/>
      <c r="L380" s="118" t="s">
        <v>17</v>
      </c>
      <c r="M380" s="44"/>
    </row>
    <row r="381" spans="1:13" ht="49.5" customHeight="1" x14ac:dyDescent="0.35">
      <c r="A381" s="330"/>
      <c r="B381" s="298"/>
      <c r="C381" s="289"/>
      <c r="D381" s="283"/>
      <c r="E381" s="283"/>
      <c r="F381" s="114" t="s">
        <v>1164</v>
      </c>
      <c r="G381" s="96" t="s">
        <v>14</v>
      </c>
      <c r="H381" s="96" t="s">
        <v>1096</v>
      </c>
      <c r="I381" s="289"/>
      <c r="J381" s="51" t="s">
        <v>1751</v>
      </c>
      <c r="K381" s="122"/>
      <c r="L381" s="118" t="s">
        <v>17</v>
      </c>
      <c r="M381" s="44"/>
    </row>
    <row r="382" spans="1:13" ht="49.5" customHeight="1" x14ac:dyDescent="0.35">
      <c r="A382" s="330"/>
      <c r="B382" s="298"/>
      <c r="C382" s="289"/>
      <c r="D382" s="283"/>
      <c r="E382" s="283"/>
      <c r="F382" s="123" t="s">
        <v>1165</v>
      </c>
      <c r="G382" s="96" t="s">
        <v>14</v>
      </c>
      <c r="H382" s="96" t="s">
        <v>1166</v>
      </c>
      <c r="I382" s="289"/>
      <c r="J382" s="51" t="s">
        <v>1752</v>
      </c>
      <c r="K382" s="122"/>
      <c r="L382" s="118" t="s">
        <v>17</v>
      </c>
      <c r="M382" s="44"/>
    </row>
    <row r="383" spans="1:13" ht="50.25" customHeight="1" x14ac:dyDescent="0.35">
      <c r="A383" s="330"/>
      <c r="B383" s="298"/>
      <c r="C383" s="289"/>
      <c r="D383" s="283"/>
      <c r="E383" s="283"/>
      <c r="F383" s="46" t="s">
        <v>1167</v>
      </c>
      <c r="G383" s="51" t="s">
        <v>100</v>
      </c>
      <c r="H383" s="96" t="s">
        <v>1168</v>
      </c>
      <c r="I383" s="289"/>
      <c r="J383" s="51" t="s">
        <v>1752</v>
      </c>
      <c r="K383" s="122"/>
      <c r="L383" s="118" t="s">
        <v>17</v>
      </c>
      <c r="M383" s="44"/>
    </row>
    <row r="384" spans="1:13" ht="48.75" customHeight="1" x14ac:dyDescent="0.35">
      <c r="A384" s="330"/>
      <c r="B384" s="298"/>
      <c r="C384" s="289"/>
      <c r="D384" s="283"/>
      <c r="E384" s="283"/>
      <c r="F384" s="123" t="s">
        <v>1169</v>
      </c>
      <c r="G384" s="96" t="s">
        <v>1170</v>
      </c>
      <c r="H384" s="96" t="s">
        <v>1171</v>
      </c>
      <c r="I384" s="289"/>
      <c r="J384" s="51" t="s">
        <v>1753</v>
      </c>
      <c r="K384" s="122"/>
      <c r="L384" s="118" t="s">
        <v>17</v>
      </c>
      <c r="M384" s="44"/>
    </row>
    <row r="385" spans="1:13" ht="55.5" customHeight="1" thickBot="1" x14ac:dyDescent="0.4">
      <c r="A385" s="329"/>
      <c r="B385" s="293"/>
      <c r="C385" s="288"/>
      <c r="D385" s="284"/>
      <c r="E385" s="284"/>
      <c r="F385" s="65" t="s">
        <v>1172</v>
      </c>
      <c r="G385" s="66" t="s">
        <v>14</v>
      </c>
      <c r="H385" s="43" t="s">
        <v>848</v>
      </c>
      <c r="I385" s="288"/>
      <c r="J385" s="66" t="s">
        <v>1754</v>
      </c>
      <c r="K385" s="124"/>
      <c r="L385" s="58" t="s">
        <v>17</v>
      </c>
      <c r="M385" s="44"/>
    </row>
    <row r="386" spans="1:13" ht="62.15" customHeight="1" x14ac:dyDescent="0.35">
      <c r="A386" s="328">
        <v>145</v>
      </c>
      <c r="B386" s="292" t="s">
        <v>255</v>
      </c>
      <c r="C386" s="287" t="s">
        <v>732</v>
      </c>
      <c r="D386" s="282" t="s">
        <v>1142</v>
      </c>
      <c r="E386" s="282" t="s">
        <v>1174</v>
      </c>
      <c r="F386" s="98" t="s">
        <v>1175</v>
      </c>
      <c r="G386" s="101" t="s">
        <v>156</v>
      </c>
      <c r="H386" s="101" t="s">
        <v>784</v>
      </c>
      <c r="I386" s="287" t="s">
        <v>1176</v>
      </c>
      <c r="J386" s="49" t="s">
        <v>1755</v>
      </c>
      <c r="K386" s="101"/>
      <c r="L386" s="117" t="s">
        <v>17</v>
      </c>
      <c r="M386" s="44"/>
    </row>
    <row r="387" spans="1:13" ht="63.75" customHeight="1" thickBot="1" x14ac:dyDescent="0.4">
      <c r="A387" s="329"/>
      <c r="B387" s="293"/>
      <c r="C387" s="288"/>
      <c r="D387" s="284"/>
      <c r="E387" s="284"/>
      <c r="F387" s="65" t="s">
        <v>217</v>
      </c>
      <c r="G387" s="64" t="s">
        <v>219</v>
      </c>
      <c r="H387" s="66" t="s">
        <v>786</v>
      </c>
      <c r="I387" s="288"/>
      <c r="J387" s="64" t="s">
        <v>1756</v>
      </c>
      <c r="K387" s="43"/>
      <c r="L387" s="58" t="s">
        <v>17</v>
      </c>
      <c r="M387" s="44"/>
    </row>
    <row r="388" spans="1:13" ht="62.5" thickBot="1" x14ac:dyDescent="0.4">
      <c r="A388" s="90">
        <v>146</v>
      </c>
      <c r="B388" s="69" t="s">
        <v>29</v>
      </c>
      <c r="C388" s="85" t="s">
        <v>30</v>
      </c>
      <c r="D388" s="86" t="s">
        <v>1177</v>
      </c>
      <c r="E388" s="86" t="s">
        <v>1178</v>
      </c>
      <c r="F388" s="125" t="s">
        <v>1179</v>
      </c>
      <c r="G388" s="70" t="s">
        <v>59</v>
      </c>
      <c r="H388" s="70" t="s">
        <v>786</v>
      </c>
      <c r="I388" s="85" t="s">
        <v>1180</v>
      </c>
      <c r="J388" s="70" t="s">
        <v>1757</v>
      </c>
      <c r="K388" s="86"/>
      <c r="L388" s="52" t="s">
        <v>17</v>
      </c>
      <c r="M388" s="42"/>
    </row>
    <row r="389" spans="1:13" ht="63" customHeight="1" thickBot="1" x14ac:dyDescent="0.4">
      <c r="A389" s="90">
        <v>147</v>
      </c>
      <c r="B389" s="69" t="s">
        <v>659</v>
      </c>
      <c r="C389" s="85" t="s">
        <v>1181</v>
      </c>
      <c r="D389" s="86" t="s">
        <v>1182</v>
      </c>
      <c r="E389" s="86" t="s">
        <v>1183</v>
      </c>
      <c r="F389" s="69" t="s">
        <v>1184</v>
      </c>
      <c r="G389" s="70" t="s">
        <v>1185</v>
      </c>
      <c r="H389" s="70" t="s">
        <v>786</v>
      </c>
      <c r="I389" s="85" t="s">
        <v>1186</v>
      </c>
      <c r="J389" s="70" t="s">
        <v>1630</v>
      </c>
      <c r="K389" s="86"/>
      <c r="L389" s="52" t="s">
        <v>17</v>
      </c>
      <c r="M389" s="44"/>
    </row>
    <row r="390" spans="1:13" ht="93" customHeight="1" x14ac:dyDescent="0.35">
      <c r="A390" s="328">
        <v>148</v>
      </c>
      <c r="B390" s="292" t="s">
        <v>1187</v>
      </c>
      <c r="C390" s="287" t="s">
        <v>1188</v>
      </c>
      <c r="D390" s="282" t="s">
        <v>1189</v>
      </c>
      <c r="E390" s="282" t="s">
        <v>1190</v>
      </c>
      <c r="F390" s="98" t="s">
        <v>736</v>
      </c>
      <c r="G390" s="101" t="s">
        <v>1191</v>
      </c>
      <c r="H390" s="101" t="s">
        <v>786</v>
      </c>
      <c r="I390" s="287" t="s">
        <v>1192</v>
      </c>
      <c r="J390" s="49" t="s">
        <v>1758</v>
      </c>
      <c r="K390" s="101"/>
      <c r="L390" s="117" t="s">
        <v>17</v>
      </c>
      <c r="M390" s="44"/>
    </row>
    <row r="391" spans="1:13" ht="68.25" customHeight="1" thickBot="1" x14ac:dyDescent="0.4">
      <c r="A391" s="329"/>
      <c r="B391" s="293"/>
      <c r="C391" s="288"/>
      <c r="D391" s="284"/>
      <c r="E391" s="284"/>
      <c r="F391" s="99" t="s">
        <v>265</v>
      </c>
      <c r="G391" s="43" t="s">
        <v>47</v>
      </c>
      <c r="H391" s="43" t="s">
        <v>784</v>
      </c>
      <c r="I391" s="288"/>
      <c r="J391" s="66" t="s">
        <v>1759</v>
      </c>
      <c r="K391" s="43"/>
      <c r="L391" s="120" t="s">
        <v>17</v>
      </c>
      <c r="M391" s="44"/>
    </row>
    <row r="392" spans="1:13" ht="84.75" customHeight="1" x14ac:dyDescent="0.35">
      <c r="A392" s="328">
        <v>149</v>
      </c>
      <c r="B392" s="292" t="s">
        <v>120</v>
      </c>
      <c r="C392" s="287" t="s">
        <v>1193</v>
      </c>
      <c r="D392" s="282" t="s">
        <v>1194</v>
      </c>
      <c r="E392" s="282" t="s">
        <v>1195</v>
      </c>
      <c r="F392" s="98" t="s">
        <v>878</v>
      </c>
      <c r="G392" s="101" t="s">
        <v>1198</v>
      </c>
      <c r="H392" s="101" t="s">
        <v>786</v>
      </c>
      <c r="I392" s="287" t="s">
        <v>1201</v>
      </c>
      <c r="J392" s="101" t="s">
        <v>1760</v>
      </c>
      <c r="K392" s="101"/>
      <c r="L392" s="117" t="s">
        <v>17</v>
      </c>
      <c r="M392" s="44"/>
    </row>
    <row r="393" spans="1:13" ht="66" customHeight="1" x14ac:dyDescent="0.35">
      <c r="A393" s="330"/>
      <c r="B393" s="298"/>
      <c r="C393" s="289"/>
      <c r="D393" s="283"/>
      <c r="E393" s="283"/>
      <c r="F393" s="46" t="s">
        <v>1196</v>
      </c>
      <c r="G393" s="51" t="s">
        <v>1199</v>
      </c>
      <c r="H393" s="285" t="s">
        <v>887</v>
      </c>
      <c r="I393" s="289"/>
      <c r="J393" s="96" t="s">
        <v>1761</v>
      </c>
      <c r="K393" s="96"/>
      <c r="L393" s="118" t="s">
        <v>17</v>
      </c>
      <c r="M393" s="44"/>
    </row>
    <row r="394" spans="1:13" ht="63" customHeight="1" thickBot="1" x14ac:dyDescent="0.4">
      <c r="A394" s="329"/>
      <c r="B394" s="293"/>
      <c r="C394" s="288"/>
      <c r="D394" s="284"/>
      <c r="E394" s="284"/>
      <c r="F394" s="99" t="s">
        <v>1197</v>
      </c>
      <c r="G394" s="43" t="s">
        <v>1200</v>
      </c>
      <c r="H394" s="284"/>
      <c r="I394" s="288"/>
      <c r="J394" s="43" t="s">
        <v>1761</v>
      </c>
      <c r="K394" s="43"/>
      <c r="L394" s="58" t="s">
        <v>17</v>
      </c>
      <c r="M394" s="238"/>
    </row>
    <row r="395" spans="1:13" ht="66.650000000000006" customHeight="1" x14ac:dyDescent="0.35">
      <c r="A395" s="328">
        <v>150</v>
      </c>
      <c r="B395" s="292" t="s">
        <v>1187</v>
      </c>
      <c r="C395" s="397" t="s">
        <v>1188</v>
      </c>
      <c r="D395" s="331" t="s">
        <v>1220</v>
      </c>
      <c r="E395" s="294" t="s">
        <v>1221</v>
      </c>
      <c r="F395" s="110" t="s">
        <v>1222</v>
      </c>
      <c r="G395" s="49" t="s">
        <v>1223</v>
      </c>
      <c r="H395" s="111" t="s">
        <v>25</v>
      </c>
      <c r="I395" s="292" t="s">
        <v>1239</v>
      </c>
      <c r="J395" s="49" t="s">
        <v>1763</v>
      </c>
      <c r="K395" s="111"/>
      <c r="L395" s="74" t="s">
        <v>17</v>
      </c>
      <c r="M395" s="44"/>
    </row>
    <row r="396" spans="1:13" ht="70.5" customHeight="1" x14ac:dyDescent="0.35">
      <c r="A396" s="330"/>
      <c r="B396" s="298"/>
      <c r="C396" s="398"/>
      <c r="D396" s="332"/>
      <c r="E396" s="296"/>
      <c r="F396" s="46" t="s">
        <v>1224</v>
      </c>
      <c r="G396" s="51" t="s">
        <v>1225</v>
      </c>
      <c r="H396" s="51" t="s">
        <v>788</v>
      </c>
      <c r="I396" s="298"/>
      <c r="J396" s="51" t="s">
        <v>1762</v>
      </c>
      <c r="K396" s="127"/>
      <c r="L396" s="62" t="s">
        <v>17</v>
      </c>
      <c r="M396" s="44"/>
    </row>
    <row r="397" spans="1:13" ht="68.25" customHeight="1" x14ac:dyDescent="0.35">
      <c r="A397" s="330"/>
      <c r="B397" s="298"/>
      <c r="C397" s="398"/>
      <c r="D397" s="332"/>
      <c r="E397" s="296"/>
      <c r="F397" s="46" t="s">
        <v>1226</v>
      </c>
      <c r="G397" s="51" t="s">
        <v>1227</v>
      </c>
      <c r="H397" s="51" t="s">
        <v>25</v>
      </c>
      <c r="I397" s="298"/>
      <c r="J397" s="51" t="s">
        <v>1764</v>
      </c>
      <c r="K397" s="127"/>
      <c r="L397" s="62" t="s">
        <v>17</v>
      </c>
      <c r="M397" s="44"/>
    </row>
    <row r="398" spans="1:13" ht="66" customHeight="1" x14ac:dyDescent="0.35">
      <c r="A398" s="330"/>
      <c r="B398" s="298"/>
      <c r="C398" s="398"/>
      <c r="D398" s="332"/>
      <c r="E398" s="296"/>
      <c r="F398" s="128" t="s">
        <v>1228</v>
      </c>
      <c r="G398" s="83" t="s">
        <v>1229</v>
      </c>
      <c r="H398" s="129" t="s">
        <v>1099</v>
      </c>
      <c r="I398" s="298"/>
      <c r="J398" s="51" t="s">
        <v>1765</v>
      </c>
      <c r="K398" s="127"/>
      <c r="L398" s="62" t="s">
        <v>17</v>
      </c>
      <c r="M398" s="234"/>
    </row>
    <row r="399" spans="1:13" ht="67.5" customHeight="1" x14ac:dyDescent="0.35">
      <c r="A399" s="330"/>
      <c r="B399" s="298"/>
      <c r="C399" s="398"/>
      <c r="D399" s="332"/>
      <c r="E399" s="296"/>
      <c r="F399" s="46" t="s">
        <v>1230</v>
      </c>
      <c r="G399" s="51" t="s">
        <v>1231</v>
      </c>
      <c r="H399" s="285" t="s">
        <v>25</v>
      </c>
      <c r="I399" s="298"/>
      <c r="J399" s="51" t="s">
        <v>1766</v>
      </c>
      <c r="K399" s="127"/>
      <c r="L399" s="62" t="s">
        <v>17</v>
      </c>
      <c r="M399" s="44"/>
    </row>
    <row r="400" spans="1:13" ht="66" customHeight="1" x14ac:dyDescent="0.35">
      <c r="A400" s="330"/>
      <c r="B400" s="298"/>
      <c r="C400" s="398"/>
      <c r="D400" s="332"/>
      <c r="E400" s="296"/>
      <c r="F400" s="114" t="s">
        <v>1232</v>
      </c>
      <c r="G400" s="96" t="s">
        <v>799</v>
      </c>
      <c r="H400" s="283"/>
      <c r="I400" s="298"/>
      <c r="J400" s="51" t="s">
        <v>1767</v>
      </c>
      <c r="K400" s="127"/>
      <c r="L400" s="62" t="s">
        <v>17</v>
      </c>
      <c r="M400" s="44"/>
    </row>
    <row r="401" spans="1:13" ht="66" customHeight="1" x14ac:dyDescent="0.35">
      <c r="A401" s="330"/>
      <c r="B401" s="298"/>
      <c r="C401" s="398"/>
      <c r="D401" s="332"/>
      <c r="E401" s="296"/>
      <c r="F401" s="46" t="s">
        <v>222</v>
      </c>
      <c r="G401" s="96" t="s">
        <v>799</v>
      </c>
      <c r="H401" s="283"/>
      <c r="I401" s="298"/>
      <c r="J401" s="51" t="s">
        <v>1768</v>
      </c>
      <c r="K401" s="127"/>
      <c r="L401" s="62" t="s">
        <v>17</v>
      </c>
      <c r="M401" s="44"/>
    </row>
    <row r="402" spans="1:13" ht="68.25" customHeight="1" x14ac:dyDescent="0.35">
      <c r="A402" s="330"/>
      <c r="B402" s="298"/>
      <c r="C402" s="398"/>
      <c r="D402" s="332"/>
      <c r="E402" s="296"/>
      <c r="F402" s="114" t="s">
        <v>1233</v>
      </c>
      <c r="G402" s="96" t="s">
        <v>799</v>
      </c>
      <c r="H402" s="283"/>
      <c r="I402" s="298"/>
      <c r="J402" s="51" t="s">
        <v>1764</v>
      </c>
      <c r="K402" s="127"/>
      <c r="L402" s="62" t="s">
        <v>17</v>
      </c>
      <c r="M402" s="44"/>
    </row>
    <row r="403" spans="1:13" ht="62" x14ac:dyDescent="0.35">
      <c r="A403" s="330"/>
      <c r="B403" s="298"/>
      <c r="C403" s="398"/>
      <c r="D403" s="332"/>
      <c r="E403" s="296"/>
      <c r="F403" s="114" t="s">
        <v>1234</v>
      </c>
      <c r="G403" s="96" t="s">
        <v>1235</v>
      </c>
      <c r="H403" s="286"/>
      <c r="I403" s="298"/>
      <c r="J403" s="51" t="s">
        <v>1631</v>
      </c>
      <c r="K403" s="127"/>
      <c r="L403" s="62" t="s">
        <v>17</v>
      </c>
      <c r="M403" s="44"/>
    </row>
    <row r="404" spans="1:13" ht="65.25" customHeight="1" x14ac:dyDescent="0.35">
      <c r="A404" s="330"/>
      <c r="B404" s="298"/>
      <c r="C404" s="398"/>
      <c r="D404" s="332"/>
      <c r="E404" s="296"/>
      <c r="F404" s="46" t="s">
        <v>1236</v>
      </c>
      <c r="G404" s="51" t="s">
        <v>1237</v>
      </c>
      <c r="H404" s="51" t="s">
        <v>1238</v>
      </c>
      <c r="I404" s="298"/>
      <c r="J404" s="51" t="s">
        <v>1769</v>
      </c>
      <c r="K404" s="127"/>
      <c r="L404" s="62" t="s">
        <v>17</v>
      </c>
      <c r="M404" s="44"/>
    </row>
    <row r="405" spans="1:13" ht="66.75" customHeight="1" thickBot="1" x14ac:dyDescent="0.4">
      <c r="A405" s="330"/>
      <c r="B405" s="298"/>
      <c r="C405" s="398"/>
      <c r="D405" s="332"/>
      <c r="E405" s="296"/>
      <c r="F405" s="77" t="s">
        <v>645</v>
      </c>
      <c r="G405" s="78" t="s">
        <v>799</v>
      </c>
      <c r="H405" s="78" t="s">
        <v>25</v>
      </c>
      <c r="I405" s="298"/>
      <c r="J405" s="78" t="s">
        <v>1770</v>
      </c>
      <c r="K405" s="126"/>
      <c r="L405" s="84" t="s">
        <v>17</v>
      </c>
      <c r="M405" s="44"/>
    </row>
    <row r="406" spans="1:13" ht="46.5" x14ac:dyDescent="0.35">
      <c r="A406" s="507">
        <v>151</v>
      </c>
      <c r="B406" s="365" t="s">
        <v>24</v>
      </c>
      <c r="C406" s="467" t="s">
        <v>42</v>
      </c>
      <c r="D406" s="336" t="s">
        <v>1202</v>
      </c>
      <c r="E406" s="336" t="s">
        <v>1203</v>
      </c>
      <c r="F406" s="98" t="s">
        <v>320</v>
      </c>
      <c r="G406" s="278" t="s">
        <v>1205</v>
      </c>
      <c r="H406" s="336" t="s">
        <v>788</v>
      </c>
      <c r="I406" s="467" t="s">
        <v>1207</v>
      </c>
      <c r="J406" s="278"/>
      <c r="K406" s="278"/>
      <c r="L406" s="74" t="s">
        <v>1208</v>
      </c>
      <c r="M406" s="44"/>
    </row>
    <row r="407" spans="1:13" ht="47" thickBot="1" x14ac:dyDescent="0.4">
      <c r="A407" s="508"/>
      <c r="B407" s="367"/>
      <c r="C407" s="468"/>
      <c r="D407" s="338"/>
      <c r="E407" s="338"/>
      <c r="F407" s="130" t="s">
        <v>1204</v>
      </c>
      <c r="G407" s="131" t="s">
        <v>1206</v>
      </c>
      <c r="H407" s="338"/>
      <c r="I407" s="468"/>
      <c r="J407" s="131"/>
      <c r="K407" s="131"/>
      <c r="L407" s="75" t="s">
        <v>1208</v>
      </c>
      <c r="M407" s="44"/>
    </row>
    <row r="408" spans="1:13" ht="71.25" customHeight="1" thickBot="1" x14ac:dyDescent="0.4">
      <c r="A408" s="250">
        <v>152</v>
      </c>
      <c r="B408" s="248" t="s">
        <v>1387</v>
      </c>
      <c r="C408" s="262" t="s">
        <v>20</v>
      </c>
      <c r="D408" s="260" t="s">
        <v>1240</v>
      </c>
      <c r="E408" s="260" t="s">
        <v>1392</v>
      </c>
      <c r="F408" s="262" t="s">
        <v>325</v>
      </c>
      <c r="G408" s="245" t="s">
        <v>945</v>
      </c>
      <c r="H408" s="245" t="s">
        <v>786</v>
      </c>
      <c r="I408" s="262" t="s">
        <v>1241</v>
      </c>
      <c r="J408" s="260" t="s">
        <v>1771</v>
      </c>
      <c r="K408" s="260"/>
      <c r="L408" s="270" t="s">
        <v>13</v>
      </c>
      <c r="M408" s="44"/>
    </row>
    <row r="409" spans="1:13" ht="70.5" customHeight="1" x14ac:dyDescent="0.35">
      <c r="A409" s="306">
        <v>153</v>
      </c>
      <c r="B409" s="308" t="s">
        <v>32</v>
      </c>
      <c r="C409" s="310" t="s">
        <v>189</v>
      </c>
      <c r="D409" s="312" t="s">
        <v>1242</v>
      </c>
      <c r="E409" s="312" t="s">
        <v>1243</v>
      </c>
      <c r="F409" s="143" t="s">
        <v>572</v>
      </c>
      <c r="G409" s="132" t="s">
        <v>894</v>
      </c>
      <c r="H409" s="312" t="s">
        <v>786</v>
      </c>
      <c r="I409" s="310" t="s">
        <v>1246</v>
      </c>
      <c r="J409" s="101" t="s">
        <v>1772</v>
      </c>
      <c r="K409" s="132"/>
      <c r="L409" s="133" t="s">
        <v>17</v>
      </c>
      <c r="M409" s="44"/>
    </row>
    <row r="410" spans="1:13" ht="68.25" customHeight="1" x14ac:dyDescent="0.35">
      <c r="A410" s="307"/>
      <c r="B410" s="309"/>
      <c r="C410" s="311"/>
      <c r="D410" s="313"/>
      <c r="E410" s="313"/>
      <c r="F410" s="134" t="s">
        <v>573</v>
      </c>
      <c r="G410" s="135" t="s">
        <v>895</v>
      </c>
      <c r="H410" s="313"/>
      <c r="I410" s="311"/>
      <c r="J410" s="96" t="s">
        <v>1772</v>
      </c>
      <c r="K410" s="135"/>
      <c r="L410" s="136" t="s">
        <v>17</v>
      </c>
      <c r="M410" s="44"/>
    </row>
    <row r="411" spans="1:13" ht="65.25" customHeight="1" x14ac:dyDescent="0.35">
      <c r="A411" s="307"/>
      <c r="B411" s="309"/>
      <c r="C411" s="311"/>
      <c r="D411" s="313"/>
      <c r="E411" s="313"/>
      <c r="F411" s="134" t="s">
        <v>350</v>
      </c>
      <c r="G411" s="135" t="s">
        <v>1244</v>
      </c>
      <c r="H411" s="313"/>
      <c r="I411" s="311"/>
      <c r="J411" s="96" t="s">
        <v>1773</v>
      </c>
      <c r="K411" s="135"/>
      <c r="L411" s="136" t="s">
        <v>17</v>
      </c>
      <c r="M411" s="44"/>
    </row>
    <row r="412" spans="1:13" ht="66" customHeight="1" x14ac:dyDescent="0.35">
      <c r="A412" s="307"/>
      <c r="B412" s="309"/>
      <c r="C412" s="311"/>
      <c r="D412" s="313"/>
      <c r="E412" s="313"/>
      <c r="F412" s="134" t="s">
        <v>1245</v>
      </c>
      <c r="G412" s="135" t="s">
        <v>896</v>
      </c>
      <c r="H412" s="313"/>
      <c r="I412" s="311"/>
      <c r="J412" s="96" t="s">
        <v>1772</v>
      </c>
      <c r="K412" s="135"/>
      <c r="L412" s="136" t="s">
        <v>17</v>
      </c>
      <c r="M412" s="44"/>
    </row>
    <row r="413" spans="1:13" ht="63" customHeight="1" thickBot="1" x14ac:dyDescent="0.4">
      <c r="A413" s="323"/>
      <c r="B413" s="324"/>
      <c r="C413" s="315"/>
      <c r="D413" s="319"/>
      <c r="E413" s="319"/>
      <c r="F413" s="137" t="s">
        <v>671</v>
      </c>
      <c r="G413" s="66" t="s">
        <v>898</v>
      </c>
      <c r="H413" s="319"/>
      <c r="I413" s="315"/>
      <c r="J413" s="43" t="s">
        <v>1772</v>
      </c>
      <c r="K413" s="131"/>
      <c r="L413" s="138" t="s">
        <v>17</v>
      </c>
      <c r="M413" s="44"/>
    </row>
    <row r="414" spans="1:13" ht="79.5" customHeight="1" thickBot="1" x14ac:dyDescent="0.4">
      <c r="A414" s="148">
        <v>154</v>
      </c>
      <c r="B414" s="149" t="s">
        <v>1248</v>
      </c>
      <c r="C414" s="150" t="s">
        <v>1248</v>
      </c>
      <c r="D414" s="151" t="s">
        <v>1249</v>
      </c>
      <c r="E414" s="151" t="s">
        <v>1250</v>
      </c>
      <c r="F414" s="150" t="s">
        <v>1251</v>
      </c>
      <c r="G414" s="151" t="s">
        <v>1252</v>
      </c>
      <c r="H414" s="151" t="s">
        <v>25</v>
      </c>
      <c r="I414" s="150" t="s">
        <v>1253</v>
      </c>
      <c r="J414" s="86" t="s">
        <v>1774</v>
      </c>
      <c r="K414" s="86"/>
      <c r="L414" s="52" t="s">
        <v>17</v>
      </c>
      <c r="M414" s="44"/>
    </row>
    <row r="415" spans="1:13" ht="47" thickBot="1" x14ac:dyDescent="0.4">
      <c r="A415" s="148">
        <v>155</v>
      </c>
      <c r="B415" s="149" t="s">
        <v>26</v>
      </c>
      <c r="C415" s="150" t="s">
        <v>27</v>
      </c>
      <c r="D415" s="151" t="s">
        <v>1254</v>
      </c>
      <c r="E415" s="151" t="s">
        <v>1255</v>
      </c>
      <c r="F415" s="150" t="s">
        <v>159</v>
      </c>
      <c r="G415" s="151" t="s">
        <v>906</v>
      </c>
      <c r="H415" s="151" t="s">
        <v>786</v>
      </c>
      <c r="I415" s="150" t="s">
        <v>1256</v>
      </c>
      <c r="J415" s="86" t="s">
        <v>1775</v>
      </c>
      <c r="K415" s="151"/>
      <c r="L415" s="152" t="s">
        <v>870</v>
      </c>
      <c r="M415" s="44"/>
    </row>
    <row r="416" spans="1:13" ht="65.150000000000006" customHeight="1" thickBot="1" x14ac:dyDescent="0.4">
      <c r="A416" s="139">
        <v>156</v>
      </c>
      <c r="B416" s="140" t="s">
        <v>262</v>
      </c>
      <c r="C416" s="141" t="s">
        <v>247</v>
      </c>
      <c r="D416" s="142" t="s">
        <v>1257</v>
      </c>
      <c r="E416" s="142" t="s">
        <v>1258</v>
      </c>
      <c r="F416" s="72" t="s">
        <v>207</v>
      </c>
      <c r="G416" s="73" t="s">
        <v>1259</v>
      </c>
      <c r="H416" s="142" t="s">
        <v>25</v>
      </c>
      <c r="I416" s="141" t="s">
        <v>1260</v>
      </c>
      <c r="J416" s="55" t="s">
        <v>1776</v>
      </c>
      <c r="K416" s="142"/>
      <c r="L416" s="153" t="s">
        <v>17</v>
      </c>
      <c r="M416" s="44"/>
    </row>
    <row r="417" spans="1:13" ht="62" x14ac:dyDescent="0.35">
      <c r="A417" s="306">
        <v>157</v>
      </c>
      <c r="B417" s="308" t="s">
        <v>21</v>
      </c>
      <c r="C417" s="310" t="s">
        <v>133</v>
      </c>
      <c r="D417" s="312" t="s">
        <v>1261</v>
      </c>
      <c r="E417" s="312" t="s">
        <v>1262</v>
      </c>
      <c r="F417" s="48" t="s">
        <v>569</v>
      </c>
      <c r="G417" s="49" t="s">
        <v>156</v>
      </c>
      <c r="H417" s="294" t="s">
        <v>786</v>
      </c>
      <c r="I417" s="310" t="s">
        <v>1265</v>
      </c>
      <c r="J417" s="132"/>
      <c r="K417" s="132"/>
      <c r="L417" s="133" t="s">
        <v>1269</v>
      </c>
      <c r="M417" s="44"/>
    </row>
    <row r="418" spans="1:13" ht="62" x14ac:dyDescent="0.35">
      <c r="A418" s="307"/>
      <c r="B418" s="309"/>
      <c r="C418" s="311"/>
      <c r="D418" s="313"/>
      <c r="E418" s="313"/>
      <c r="F418" s="46" t="s">
        <v>153</v>
      </c>
      <c r="G418" s="51" t="s">
        <v>43</v>
      </c>
      <c r="H418" s="296"/>
      <c r="I418" s="311"/>
      <c r="J418" s="135"/>
      <c r="K418" s="135"/>
      <c r="L418" s="154" t="s">
        <v>1269</v>
      </c>
      <c r="M418" s="44"/>
    </row>
    <row r="419" spans="1:13" ht="62" x14ac:dyDescent="0.35">
      <c r="A419" s="307"/>
      <c r="B419" s="309"/>
      <c r="C419" s="311"/>
      <c r="D419" s="313"/>
      <c r="E419" s="313"/>
      <c r="F419" s="46" t="s">
        <v>1263</v>
      </c>
      <c r="G419" s="51" t="s">
        <v>1264</v>
      </c>
      <c r="H419" s="296"/>
      <c r="I419" s="311"/>
      <c r="J419" s="135"/>
      <c r="K419" s="135"/>
      <c r="L419" s="154" t="s">
        <v>1269</v>
      </c>
      <c r="M419" s="44"/>
    </row>
    <row r="420" spans="1:13" ht="62.15" customHeight="1" thickBot="1" x14ac:dyDescent="0.4">
      <c r="A420" s="323"/>
      <c r="B420" s="324"/>
      <c r="C420" s="315"/>
      <c r="D420" s="319"/>
      <c r="E420" s="319"/>
      <c r="F420" s="65" t="s">
        <v>573</v>
      </c>
      <c r="G420" s="66" t="s">
        <v>895</v>
      </c>
      <c r="H420" s="295"/>
      <c r="I420" s="315"/>
      <c r="J420" s="131"/>
      <c r="K420" s="131"/>
      <c r="L420" s="155" t="s">
        <v>1269</v>
      </c>
      <c r="M420" s="44"/>
    </row>
    <row r="421" spans="1:13" ht="49" customHeight="1" x14ac:dyDescent="0.35">
      <c r="A421" s="306">
        <v>158</v>
      </c>
      <c r="B421" s="308" t="s">
        <v>24</v>
      </c>
      <c r="C421" s="310" t="s">
        <v>258</v>
      </c>
      <c r="D421" s="312" t="s">
        <v>1266</v>
      </c>
      <c r="E421" s="312" t="s">
        <v>1267</v>
      </c>
      <c r="F421" s="143" t="s">
        <v>572</v>
      </c>
      <c r="G421" s="132" t="s">
        <v>894</v>
      </c>
      <c r="H421" s="312" t="s">
        <v>786</v>
      </c>
      <c r="I421" s="310" t="s">
        <v>1268</v>
      </c>
      <c r="J421" s="132"/>
      <c r="K421" s="132"/>
      <c r="L421" s="133" t="s">
        <v>44</v>
      </c>
      <c r="M421" s="44"/>
    </row>
    <row r="422" spans="1:13" ht="46.5" x14ac:dyDescent="0.35">
      <c r="A422" s="307"/>
      <c r="B422" s="309"/>
      <c r="C422" s="311"/>
      <c r="D422" s="313"/>
      <c r="E422" s="313"/>
      <c r="F422" s="134" t="s">
        <v>496</v>
      </c>
      <c r="G422" s="51" t="s">
        <v>37</v>
      </c>
      <c r="H422" s="313"/>
      <c r="I422" s="311"/>
      <c r="J422" s="135"/>
      <c r="K422" s="135"/>
      <c r="L422" s="154" t="s">
        <v>44</v>
      </c>
      <c r="M422" s="44"/>
    </row>
    <row r="423" spans="1:13" ht="47" thickBot="1" x14ac:dyDescent="0.4">
      <c r="A423" s="323"/>
      <c r="B423" s="324"/>
      <c r="C423" s="315"/>
      <c r="D423" s="319"/>
      <c r="E423" s="319"/>
      <c r="F423" s="137" t="s">
        <v>355</v>
      </c>
      <c r="G423" s="131" t="s">
        <v>1009</v>
      </c>
      <c r="H423" s="319"/>
      <c r="I423" s="315"/>
      <c r="J423" s="131"/>
      <c r="K423" s="131"/>
      <c r="L423" s="155" t="s">
        <v>44</v>
      </c>
      <c r="M423" s="44"/>
    </row>
    <row r="424" spans="1:13" ht="78" thickBot="1" x14ac:dyDescent="0.4">
      <c r="A424" s="156">
        <v>159</v>
      </c>
      <c r="B424" s="149" t="s">
        <v>35</v>
      </c>
      <c r="C424" s="150" t="s">
        <v>36</v>
      </c>
      <c r="D424" s="151" t="s">
        <v>1270</v>
      </c>
      <c r="E424" s="151" t="s">
        <v>1271</v>
      </c>
      <c r="F424" s="69" t="s">
        <v>570</v>
      </c>
      <c r="G424" s="70" t="s">
        <v>14</v>
      </c>
      <c r="H424" s="151" t="s">
        <v>784</v>
      </c>
      <c r="I424" s="150" t="s">
        <v>1272</v>
      </c>
      <c r="J424" s="86" t="s">
        <v>1764</v>
      </c>
      <c r="K424" s="151"/>
      <c r="L424" s="152" t="s">
        <v>17</v>
      </c>
      <c r="M424" s="42"/>
    </row>
    <row r="425" spans="1:13" ht="62.5" thickBot="1" x14ac:dyDescent="0.4">
      <c r="A425" s="148">
        <v>160</v>
      </c>
      <c r="B425" s="149" t="s">
        <v>1274</v>
      </c>
      <c r="C425" s="150" t="s">
        <v>1275</v>
      </c>
      <c r="D425" s="151" t="s">
        <v>1261</v>
      </c>
      <c r="E425" s="151" t="s">
        <v>1276</v>
      </c>
      <c r="F425" s="150" t="s">
        <v>177</v>
      </c>
      <c r="G425" s="151" t="s">
        <v>1149</v>
      </c>
      <c r="H425" s="151" t="s">
        <v>25</v>
      </c>
      <c r="I425" s="150" t="s">
        <v>1277</v>
      </c>
      <c r="J425" s="86" t="s">
        <v>1777</v>
      </c>
      <c r="K425" s="151"/>
      <c r="L425" s="152" t="s">
        <v>17</v>
      </c>
      <c r="M425" s="44"/>
    </row>
    <row r="426" spans="1:13" ht="93" customHeight="1" x14ac:dyDescent="0.35">
      <c r="A426" s="306">
        <v>161</v>
      </c>
      <c r="B426" s="308" t="s">
        <v>26</v>
      </c>
      <c r="C426" s="310" t="s">
        <v>27</v>
      </c>
      <c r="D426" s="312" t="s">
        <v>1273</v>
      </c>
      <c r="E426" s="312" t="s">
        <v>1278</v>
      </c>
      <c r="F426" s="143" t="s">
        <v>1279</v>
      </c>
      <c r="G426" s="49" t="s">
        <v>1284</v>
      </c>
      <c r="H426" s="294" t="s">
        <v>788</v>
      </c>
      <c r="I426" s="310" t="s">
        <v>1289</v>
      </c>
      <c r="J426" s="132" t="s">
        <v>1778</v>
      </c>
      <c r="K426" s="132"/>
      <c r="L426" s="133" t="s">
        <v>844</v>
      </c>
      <c r="M426" s="44"/>
    </row>
    <row r="427" spans="1:13" ht="65.25" customHeight="1" x14ac:dyDescent="0.35">
      <c r="A427" s="307"/>
      <c r="B427" s="309"/>
      <c r="C427" s="311"/>
      <c r="D427" s="313"/>
      <c r="E427" s="313"/>
      <c r="F427" s="46" t="s">
        <v>1280</v>
      </c>
      <c r="G427" s="51" t="s">
        <v>1285</v>
      </c>
      <c r="H427" s="297"/>
      <c r="I427" s="311"/>
      <c r="J427" s="129" t="s">
        <v>1779</v>
      </c>
      <c r="K427" s="135"/>
      <c r="L427" s="136" t="s">
        <v>844</v>
      </c>
      <c r="M427" s="44"/>
    </row>
    <row r="428" spans="1:13" ht="63" customHeight="1" x14ac:dyDescent="0.35">
      <c r="A428" s="307"/>
      <c r="B428" s="309"/>
      <c r="C428" s="311"/>
      <c r="D428" s="313"/>
      <c r="E428" s="313"/>
      <c r="F428" s="46" t="s">
        <v>1281</v>
      </c>
      <c r="G428" s="51" t="s">
        <v>109</v>
      </c>
      <c r="H428" s="51" t="s">
        <v>789</v>
      </c>
      <c r="I428" s="311"/>
      <c r="J428" s="129" t="s">
        <v>1572</v>
      </c>
      <c r="K428" s="135"/>
      <c r="L428" s="136" t="s">
        <v>844</v>
      </c>
      <c r="M428" s="44"/>
    </row>
    <row r="429" spans="1:13" ht="69" customHeight="1" x14ac:dyDescent="0.35">
      <c r="A429" s="307"/>
      <c r="B429" s="309"/>
      <c r="C429" s="311"/>
      <c r="D429" s="313"/>
      <c r="E429" s="313"/>
      <c r="F429" s="134" t="s">
        <v>1282</v>
      </c>
      <c r="G429" s="51" t="s">
        <v>1286</v>
      </c>
      <c r="H429" s="51" t="s">
        <v>25</v>
      </c>
      <c r="I429" s="311"/>
      <c r="J429" s="129" t="s">
        <v>1632</v>
      </c>
      <c r="K429" s="135"/>
      <c r="L429" s="136" t="s">
        <v>844</v>
      </c>
      <c r="M429" s="44"/>
    </row>
    <row r="430" spans="1:13" ht="63" customHeight="1" x14ac:dyDescent="0.35">
      <c r="A430" s="307"/>
      <c r="B430" s="309"/>
      <c r="C430" s="311"/>
      <c r="D430" s="313"/>
      <c r="E430" s="313"/>
      <c r="F430" s="134" t="s">
        <v>1283</v>
      </c>
      <c r="G430" s="135" t="s">
        <v>1287</v>
      </c>
      <c r="H430" s="135" t="s">
        <v>791</v>
      </c>
      <c r="I430" s="311"/>
      <c r="J430" s="129" t="s">
        <v>1780</v>
      </c>
      <c r="K430" s="135"/>
      <c r="L430" s="136" t="s">
        <v>844</v>
      </c>
      <c r="M430" s="44"/>
    </row>
    <row r="431" spans="1:13" ht="100.5" customHeight="1" thickBot="1" x14ac:dyDescent="0.4">
      <c r="A431" s="323"/>
      <c r="B431" s="324"/>
      <c r="C431" s="315"/>
      <c r="D431" s="319"/>
      <c r="E431" s="319"/>
      <c r="F431" s="137" t="s">
        <v>584</v>
      </c>
      <c r="G431" s="43" t="s">
        <v>1288</v>
      </c>
      <c r="H431" s="131" t="s">
        <v>25</v>
      </c>
      <c r="I431" s="315"/>
      <c r="J431" s="131" t="s">
        <v>1781</v>
      </c>
      <c r="K431" s="131"/>
      <c r="L431" s="138" t="s">
        <v>844</v>
      </c>
      <c r="M431" s="44"/>
    </row>
    <row r="432" spans="1:13" ht="170.5" customHeight="1" x14ac:dyDescent="0.35">
      <c r="A432" s="306">
        <v>162</v>
      </c>
      <c r="B432" s="308" t="s">
        <v>262</v>
      </c>
      <c r="C432" s="310" t="s">
        <v>1290</v>
      </c>
      <c r="D432" s="312" t="s">
        <v>1273</v>
      </c>
      <c r="E432" s="312" t="s">
        <v>1291</v>
      </c>
      <c r="F432" s="143" t="s">
        <v>502</v>
      </c>
      <c r="G432" s="132" t="s">
        <v>1247</v>
      </c>
      <c r="H432" s="312" t="s">
        <v>786</v>
      </c>
      <c r="I432" s="310" t="s">
        <v>1296</v>
      </c>
      <c r="J432" s="132" t="s">
        <v>1782</v>
      </c>
      <c r="K432" s="132"/>
      <c r="L432" s="133" t="s">
        <v>17</v>
      </c>
      <c r="M432" s="44"/>
    </row>
    <row r="433" spans="1:13" ht="66.75" customHeight="1" thickBot="1" x14ac:dyDescent="0.4">
      <c r="A433" s="323"/>
      <c r="B433" s="324"/>
      <c r="C433" s="315"/>
      <c r="D433" s="319"/>
      <c r="E433" s="319"/>
      <c r="F433" s="146" t="s">
        <v>417</v>
      </c>
      <c r="G433" s="147" t="s">
        <v>1292</v>
      </c>
      <c r="H433" s="319"/>
      <c r="I433" s="315"/>
      <c r="J433" s="147" t="s">
        <v>1782</v>
      </c>
      <c r="K433" s="147"/>
      <c r="L433" s="155" t="s">
        <v>17</v>
      </c>
      <c r="M433" s="44"/>
    </row>
    <row r="434" spans="1:13" ht="46.5" x14ac:dyDescent="0.35">
      <c r="A434" s="395">
        <v>163</v>
      </c>
      <c r="B434" s="309" t="s">
        <v>625</v>
      </c>
      <c r="C434" s="311" t="s">
        <v>626</v>
      </c>
      <c r="D434" s="313" t="s">
        <v>1209</v>
      </c>
      <c r="E434" s="313" t="s">
        <v>1210</v>
      </c>
      <c r="F434" s="87" t="s">
        <v>1211</v>
      </c>
      <c r="G434" s="83" t="s">
        <v>156</v>
      </c>
      <c r="H434" s="283" t="s">
        <v>25</v>
      </c>
      <c r="I434" s="311" t="s">
        <v>1212</v>
      </c>
      <c r="J434" s="157"/>
      <c r="K434" s="83"/>
      <c r="L434" s="62" t="s">
        <v>1010</v>
      </c>
      <c r="M434" s="234"/>
    </row>
    <row r="435" spans="1:13" ht="47" thickBot="1" x14ac:dyDescent="0.4">
      <c r="A435" s="396"/>
      <c r="B435" s="324"/>
      <c r="C435" s="315"/>
      <c r="D435" s="319"/>
      <c r="E435" s="319"/>
      <c r="F435" s="80" t="s">
        <v>749</v>
      </c>
      <c r="G435" s="43" t="s">
        <v>19</v>
      </c>
      <c r="H435" s="284"/>
      <c r="I435" s="315"/>
      <c r="J435" s="66"/>
      <c r="K435" s="43"/>
      <c r="L435" s="67" t="s">
        <v>1010</v>
      </c>
      <c r="M435" s="44"/>
    </row>
    <row r="436" spans="1:13" ht="47" thickBot="1" x14ac:dyDescent="0.4">
      <c r="A436" s="90">
        <v>164</v>
      </c>
      <c r="B436" s="69" t="s">
        <v>1082</v>
      </c>
      <c r="C436" s="85" t="s">
        <v>27</v>
      </c>
      <c r="D436" s="86" t="s">
        <v>1213</v>
      </c>
      <c r="E436" s="86" t="s">
        <v>1214</v>
      </c>
      <c r="F436" s="85" t="s">
        <v>1215</v>
      </c>
      <c r="G436" s="86" t="s">
        <v>1216</v>
      </c>
      <c r="H436" s="86" t="s">
        <v>25</v>
      </c>
      <c r="I436" s="85" t="s">
        <v>1217</v>
      </c>
      <c r="J436" s="70"/>
      <c r="K436" s="86"/>
      <c r="L436" s="52" t="s">
        <v>17</v>
      </c>
      <c r="M436" s="44"/>
    </row>
    <row r="437" spans="1:13" ht="62" x14ac:dyDescent="0.35">
      <c r="A437" s="306">
        <v>165</v>
      </c>
      <c r="B437" s="308" t="s">
        <v>29</v>
      </c>
      <c r="C437" s="310" t="s">
        <v>30</v>
      </c>
      <c r="D437" s="312" t="s">
        <v>1293</v>
      </c>
      <c r="E437" s="312" t="s">
        <v>1294</v>
      </c>
      <c r="F437" s="143" t="s">
        <v>586</v>
      </c>
      <c r="G437" s="132" t="s">
        <v>1006</v>
      </c>
      <c r="H437" s="132" t="s">
        <v>25</v>
      </c>
      <c r="I437" s="310" t="s">
        <v>1297</v>
      </c>
      <c r="J437" s="132"/>
      <c r="K437" s="132" t="s">
        <v>1783</v>
      </c>
      <c r="L437" s="133"/>
      <c r="M437" s="44"/>
    </row>
    <row r="438" spans="1:13" ht="93.5" thickBot="1" x14ac:dyDescent="0.4">
      <c r="A438" s="307"/>
      <c r="B438" s="309"/>
      <c r="C438" s="311"/>
      <c r="D438" s="313"/>
      <c r="E438" s="313"/>
      <c r="F438" s="144" t="s">
        <v>575</v>
      </c>
      <c r="G438" s="145" t="s">
        <v>1295</v>
      </c>
      <c r="H438" s="145" t="s">
        <v>784</v>
      </c>
      <c r="I438" s="311"/>
      <c r="J438" s="145"/>
      <c r="K438" s="145" t="s">
        <v>1784</v>
      </c>
      <c r="L438" s="158"/>
      <c r="M438" s="44"/>
    </row>
    <row r="439" spans="1:13" ht="77.5" customHeight="1" x14ac:dyDescent="0.35">
      <c r="A439" s="306">
        <v>166</v>
      </c>
      <c r="B439" s="308" t="s">
        <v>659</v>
      </c>
      <c r="C439" s="310" t="s">
        <v>1181</v>
      </c>
      <c r="D439" s="312" t="s">
        <v>1298</v>
      </c>
      <c r="E439" s="312" t="s">
        <v>1299</v>
      </c>
      <c r="F439" s="143" t="s">
        <v>168</v>
      </c>
      <c r="G439" s="132" t="s">
        <v>1300</v>
      </c>
      <c r="H439" s="132" t="s">
        <v>25</v>
      </c>
      <c r="I439" s="310" t="s">
        <v>1312</v>
      </c>
      <c r="J439" s="132" t="s">
        <v>1786</v>
      </c>
      <c r="K439" s="132"/>
      <c r="L439" s="133" t="s">
        <v>17</v>
      </c>
      <c r="M439" s="44"/>
    </row>
    <row r="440" spans="1:13" ht="71.25" customHeight="1" x14ac:dyDescent="0.35">
      <c r="A440" s="307"/>
      <c r="B440" s="309"/>
      <c r="C440" s="311"/>
      <c r="D440" s="313"/>
      <c r="E440" s="313"/>
      <c r="F440" s="128" t="s">
        <v>1301</v>
      </c>
      <c r="G440" s="129" t="s">
        <v>845</v>
      </c>
      <c r="H440" s="129" t="s">
        <v>25</v>
      </c>
      <c r="I440" s="311"/>
      <c r="J440" s="135" t="s">
        <v>1785</v>
      </c>
      <c r="K440" s="129"/>
      <c r="L440" s="136" t="s">
        <v>17</v>
      </c>
      <c r="M440" s="44"/>
    </row>
    <row r="441" spans="1:13" ht="70.5" customHeight="1" x14ac:dyDescent="0.35">
      <c r="A441" s="307"/>
      <c r="B441" s="309"/>
      <c r="C441" s="311"/>
      <c r="D441" s="313"/>
      <c r="E441" s="313"/>
      <c r="F441" s="128" t="s">
        <v>573</v>
      </c>
      <c r="G441" s="129" t="s">
        <v>895</v>
      </c>
      <c r="H441" s="325" t="s">
        <v>786</v>
      </c>
      <c r="I441" s="311"/>
      <c r="J441" s="135" t="s">
        <v>1787</v>
      </c>
      <c r="K441" s="129"/>
      <c r="L441" s="136" t="s">
        <v>17</v>
      </c>
      <c r="M441" s="44"/>
    </row>
    <row r="442" spans="1:13" ht="62.25" customHeight="1" x14ac:dyDescent="0.35">
      <c r="A442" s="307"/>
      <c r="B442" s="309"/>
      <c r="C442" s="311"/>
      <c r="D442" s="313"/>
      <c r="E442" s="313"/>
      <c r="F442" s="128" t="s">
        <v>414</v>
      </c>
      <c r="G442" s="129" t="s">
        <v>1302</v>
      </c>
      <c r="H442" s="314"/>
      <c r="I442" s="311"/>
      <c r="J442" s="135" t="s">
        <v>1764</v>
      </c>
      <c r="K442" s="129"/>
      <c r="L442" s="136" t="s">
        <v>17</v>
      </c>
      <c r="M442" s="44"/>
    </row>
    <row r="443" spans="1:13" ht="60" customHeight="1" x14ac:dyDescent="0.35">
      <c r="A443" s="307"/>
      <c r="B443" s="309"/>
      <c r="C443" s="311"/>
      <c r="D443" s="313"/>
      <c r="E443" s="313"/>
      <c r="F443" s="128" t="s">
        <v>1303</v>
      </c>
      <c r="G443" s="129" t="s">
        <v>1304</v>
      </c>
      <c r="H443" s="129" t="s">
        <v>25</v>
      </c>
      <c r="I443" s="311"/>
      <c r="J443" s="135" t="s">
        <v>1764</v>
      </c>
      <c r="K443" s="129"/>
      <c r="L443" s="136" t="s">
        <v>17</v>
      </c>
      <c r="M443" s="44"/>
    </row>
    <row r="444" spans="1:13" ht="69" customHeight="1" x14ac:dyDescent="0.35">
      <c r="A444" s="307"/>
      <c r="B444" s="309"/>
      <c r="C444" s="311"/>
      <c r="D444" s="313"/>
      <c r="E444" s="313"/>
      <c r="F444" s="128" t="s">
        <v>1305</v>
      </c>
      <c r="G444" s="129" t="s">
        <v>1306</v>
      </c>
      <c r="H444" s="129" t="s">
        <v>1157</v>
      </c>
      <c r="I444" s="311"/>
      <c r="J444" s="135" t="s">
        <v>1764</v>
      </c>
      <c r="K444" s="129"/>
      <c r="L444" s="136" t="s">
        <v>17</v>
      </c>
      <c r="M444" s="44"/>
    </row>
    <row r="445" spans="1:13" ht="70.5" customHeight="1" x14ac:dyDescent="0.35">
      <c r="A445" s="307"/>
      <c r="B445" s="309"/>
      <c r="C445" s="311"/>
      <c r="D445" s="313"/>
      <c r="E445" s="313"/>
      <c r="F445" s="128" t="s">
        <v>1307</v>
      </c>
      <c r="G445" s="129" t="s">
        <v>1306</v>
      </c>
      <c r="H445" s="129" t="s">
        <v>1166</v>
      </c>
      <c r="I445" s="311"/>
      <c r="J445" s="135" t="s">
        <v>1788</v>
      </c>
      <c r="K445" s="129"/>
      <c r="L445" s="136" t="s">
        <v>17</v>
      </c>
      <c r="M445" s="44"/>
    </row>
    <row r="446" spans="1:13" ht="62.25" customHeight="1" x14ac:dyDescent="0.35">
      <c r="A446" s="307"/>
      <c r="B446" s="309"/>
      <c r="C446" s="311"/>
      <c r="D446" s="313"/>
      <c r="E446" s="313"/>
      <c r="F446" s="128" t="s">
        <v>1308</v>
      </c>
      <c r="G446" s="129" t="s">
        <v>1306</v>
      </c>
      <c r="H446" s="129" t="s">
        <v>1309</v>
      </c>
      <c r="I446" s="311"/>
      <c r="J446" s="135" t="s">
        <v>1789</v>
      </c>
      <c r="K446" s="129"/>
      <c r="L446" s="136" t="s">
        <v>17</v>
      </c>
      <c r="M446" s="44"/>
    </row>
    <row r="447" spans="1:13" ht="62.25" customHeight="1" thickBot="1" x14ac:dyDescent="0.4">
      <c r="A447" s="323"/>
      <c r="B447" s="324"/>
      <c r="C447" s="315"/>
      <c r="D447" s="319"/>
      <c r="E447" s="319"/>
      <c r="F447" s="146" t="s">
        <v>1310</v>
      </c>
      <c r="G447" s="147" t="s">
        <v>1311</v>
      </c>
      <c r="H447" s="147" t="s">
        <v>791</v>
      </c>
      <c r="I447" s="315"/>
      <c r="J447" s="131" t="s">
        <v>1764</v>
      </c>
      <c r="K447" s="147"/>
      <c r="L447" s="138" t="s">
        <v>17</v>
      </c>
      <c r="M447" s="44"/>
    </row>
    <row r="448" spans="1:13" ht="73.5" customHeight="1" x14ac:dyDescent="0.35">
      <c r="A448" s="306">
        <v>167</v>
      </c>
      <c r="B448" s="308" t="s">
        <v>249</v>
      </c>
      <c r="C448" s="310" t="s">
        <v>1313</v>
      </c>
      <c r="D448" s="312" t="s">
        <v>1298</v>
      </c>
      <c r="E448" s="312" t="s">
        <v>1314</v>
      </c>
      <c r="F448" s="143" t="s">
        <v>1055</v>
      </c>
      <c r="G448" s="132" t="s">
        <v>156</v>
      </c>
      <c r="H448" s="312" t="s">
        <v>788</v>
      </c>
      <c r="I448" s="310" t="s">
        <v>1324</v>
      </c>
      <c r="J448" s="132" t="s">
        <v>1790</v>
      </c>
      <c r="K448" s="132"/>
      <c r="L448" s="133" t="s">
        <v>17</v>
      </c>
      <c r="M448" s="42"/>
    </row>
    <row r="449" spans="1:13" ht="67.5" customHeight="1" x14ac:dyDescent="0.35">
      <c r="A449" s="307"/>
      <c r="B449" s="309"/>
      <c r="C449" s="311"/>
      <c r="D449" s="313"/>
      <c r="E449" s="313"/>
      <c r="F449" s="128" t="s">
        <v>1315</v>
      </c>
      <c r="G449" s="129" t="s">
        <v>1316</v>
      </c>
      <c r="H449" s="314"/>
      <c r="I449" s="311"/>
      <c r="J449" s="135" t="s">
        <v>1633</v>
      </c>
      <c r="K449" s="129"/>
      <c r="L449" s="136" t="s">
        <v>17</v>
      </c>
      <c r="M449" s="42"/>
    </row>
    <row r="450" spans="1:13" ht="64.5" customHeight="1" x14ac:dyDescent="0.35">
      <c r="A450" s="307"/>
      <c r="B450" s="309"/>
      <c r="C450" s="311"/>
      <c r="D450" s="313"/>
      <c r="E450" s="313"/>
      <c r="F450" s="128" t="s">
        <v>1317</v>
      </c>
      <c r="G450" s="129" t="s">
        <v>1318</v>
      </c>
      <c r="H450" s="129" t="s">
        <v>25</v>
      </c>
      <c r="I450" s="311"/>
      <c r="J450" s="135" t="s">
        <v>1791</v>
      </c>
      <c r="K450" s="129"/>
      <c r="L450" s="136" t="s">
        <v>17</v>
      </c>
      <c r="M450" s="42"/>
    </row>
    <row r="451" spans="1:13" ht="65.25" customHeight="1" x14ac:dyDescent="0.35">
      <c r="A451" s="307"/>
      <c r="B451" s="309"/>
      <c r="C451" s="311"/>
      <c r="D451" s="313"/>
      <c r="E451" s="313"/>
      <c r="F451" s="128" t="s">
        <v>1319</v>
      </c>
      <c r="G451" s="129" t="s">
        <v>1320</v>
      </c>
      <c r="H451" s="129" t="s">
        <v>788</v>
      </c>
      <c r="I451" s="311"/>
      <c r="J451" s="135" t="s">
        <v>1792</v>
      </c>
      <c r="K451" s="129"/>
      <c r="L451" s="136" t="s">
        <v>17</v>
      </c>
      <c r="M451" s="42"/>
    </row>
    <row r="452" spans="1:13" ht="71.25" customHeight="1" x14ac:dyDescent="0.35">
      <c r="A452" s="307"/>
      <c r="B452" s="309"/>
      <c r="C452" s="311"/>
      <c r="D452" s="313"/>
      <c r="E452" s="313"/>
      <c r="F452" s="128" t="s">
        <v>1321</v>
      </c>
      <c r="G452" s="129" t="s">
        <v>1322</v>
      </c>
      <c r="H452" s="129" t="s">
        <v>791</v>
      </c>
      <c r="I452" s="311"/>
      <c r="J452" s="135" t="s">
        <v>1764</v>
      </c>
      <c r="K452" s="129"/>
      <c r="L452" s="136" t="s">
        <v>17</v>
      </c>
      <c r="M452" s="42"/>
    </row>
    <row r="453" spans="1:13" ht="71.25" customHeight="1" thickBot="1" x14ac:dyDescent="0.4">
      <c r="A453" s="323"/>
      <c r="B453" s="324"/>
      <c r="C453" s="315"/>
      <c r="D453" s="319"/>
      <c r="E453" s="319"/>
      <c r="F453" s="146" t="s">
        <v>583</v>
      </c>
      <c r="G453" s="147" t="s">
        <v>1323</v>
      </c>
      <c r="H453" s="147" t="s">
        <v>25</v>
      </c>
      <c r="I453" s="315"/>
      <c r="J453" s="131" t="s">
        <v>1791</v>
      </c>
      <c r="K453" s="147"/>
      <c r="L453" s="138" t="s">
        <v>17</v>
      </c>
      <c r="M453" s="42"/>
    </row>
    <row r="454" spans="1:13" ht="140" thickBot="1" x14ac:dyDescent="0.4">
      <c r="A454" s="148">
        <v>168</v>
      </c>
      <c r="B454" s="149" t="s">
        <v>261</v>
      </c>
      <c r="C454" s="150" t="s">
        <v>242</v>
      </c>
      <c r="D454" s="151" t="s">
        <v>1325</v>
      </c>
      <c r="E454" s="151" t="s">
        <v>1327</v>
      </c>
      <c r="F454" s="150" t="s">
        <v>1326</v>
      </c>
      <c r="G454" s="151" t="s">
        <v>1087</v>
      </c>
      <c r="H454" s="151" t="s">
        <v>786</v>
      </c>
      <c r="I454" s="150" t="s">
        <v>1328</v>
      </c>
      <c r="J454" s="151" t="s">
        <v>1793</v>
      </c>
      <c r="K454" s="151"/>
      <c r="L454" s="152" t="s">
        <v>17</v>
      </c>
      <c r="M454" s="42"/>
    </row>
    <row r="455" spans="1:13" ht="62.5" thickBot="1" x14ac:dyDescent="0.4">
      <c r="A455" s="148">
        <v>169</v>
      </c>
      <c r="B455" s="149" t="s">
        <v>21</v>
      </c>
      <c r="C455" s="150" t="s">
        <v>1329</v>
      </c>
      <c r="D455" s="151" t="s">
        <v>1330</v>
      </c>
      <c r="E455" s="151" t="s">
        <v>1331</v>
      </c>
      <c r="F455" s="150" t="s">
        <v>1196</v>
      </c>
      <c r="G455" s="151" t="s">
        <v>1199</v>
      </c>
      <c r="H455" s="151" t="s">
        <v>887</v>
      </c>
      <c r="I455" s="150" t="s">
        <v>1332</v>
      </c>
      <c r="J455" s="151" t="s">
        <v>1794</v>
      </c>
      <c r="K455" s="151"/>
      <c r="L455" s="152" t="s">
        <v>17</v>
      </c>
      <c r="M455" s="42"/>
    </row>
    <row r="456" spans="1:13" ht="93.5" thickBot="1" x14ac:dyDescent="0.4">
      <c r="A456" s="148">
        <v>170</v>
      </c>
      <c r="B456" s="140" t="s">
        <v>34</v>
      </c>
      <c r="C456" s="141" t="s">
        <v>50</v>
      </c>
      <c r="D456" s="142" t="s">
        <v>1325</v>
      </c>
      <c r="E456" s="142" t="s">
        <v>1333</v>
      </c>
      <c r="F456" s="141" t="s">
        <v>353</v>
      </c>
      <c r="G456" s="142" t="s">
        <v>804</v>
      </c>
      <c r="H456" s="142" t="s">
        <v>25</v>
      </c>
      <c r="I456" s="141" t="s">
        <v>1334</v>
      </c>
      <c r="J456" s="142"/>
      <c r="K456" s="142" t="s">
        <v>1795</v>
      </c>
      <c r="L456" s="153"/>
      <c r="M456" s="44"/>
    </row>
    <row r="457" spans="1:13" ht="46.5" x14ac:dyDescent="0.35">
      <c r="A457" s="399">
        <v>171</v>
      </c>
      <c r="B457" s="306" t="s">
        <v>21</v>
      </c>
      <c r="C457" s="310" t="s">
        <v>22</v>
      </c>
      <c r="D457" s="312" t="s">
        <v>1335</v>
      </c>
      <c r="E457" s="312" t="s">
        <v>1336</v>
      </c>
      <c r="F457" s="143" t="s">
        <v>1337</v>
      </c>
      <c r="G457" s="132" t="s">
        <v>1338</v>
      </c>
      <c r="H457" s="312" t="s">
        <v>786</v>
      </c>
      <c r="I457" s="310" t="s">
        <v>1340</v>
      </c>
      <c r="J457" s="132" t="s">
        <v>1796</v>
      </c>
      <c r="K457" s="132"/>
      <c r="L457" s="133" t="s">
        <v>202</v>
      </c>
      <c r="M457" s="44"/>
    </row>
    <row r="458" spans="1:13" ht="62.5" thickBot="1" x14ac:dyDescent="0.4">
      <c r="A458" s="400"/>
      <c r="B458" s="307"/>
      <c r="C458" s="311"/>
      <c r="D458" s="313"/>
      <c r="E458" s="313"/>
      <c r="F458" s="144" t="s">
        <v>1122</v>
      </c>
      <c r="G458" s="145" t="s">
        <v>1339</v>
      </c>
      <c r="H458" s="313"/>
      <c r="I458" s="311"/>
      <c r="J458" s="159" t="s">
        <v>1796</v>
      </c>
      <c r="K458" s="145"/>
      <c r="L458" s="160" t="s">
        <v>202</v>
      </c>
      <c r="M458" s="44"/>
    </row>
    <row r="459" spans="1:13" ht="77.25" customHeight="1" x14ac:dyDescent="0.35">
      <c r="A459" s="306">
        <v>172</v>
      </c>
      <c r="B459" s="308" t="s">
        <v>15</v>
      </c>
      <c r="C459" s="310" t="s">
        <v>16</v>
      </c>
      <c r="D459" s="312" t="s">
        <v>1341</v>
      </c>
      <c r="E459" s="312" t="s">
        <v>1342</v>
      </c>
      <c r="F459" s="143" t="s">
        <v>736</v>
      </c>
      <c r="G459" s="132" t="s">
        <v>797</v>
      </c>
      <c r="H459" s="312" t="s">
        <v>786</v>
      </c>
      <c r="I459" s="310" t="s">
        <v>1347</v>
      </c>
      <c r="J459" s="132" t="s">
        <v>1634</v>
      </c>
      <c r="K459" s="132"/>
      <c r="L459" s="133" t="s">
        <v>17</v>
      </c>
      <c r="M459" s="44"/>
    </row>
    <row r="460" spans="1:13" ht="68.25" customHeight="1" x14ac:dyDescent="0.35">
      <c r="A460" s="307"/>
      <c r="B460" s="309"/>
      <c r="C460" s="311"/>
      <c r="D460" s="313"/>
      <c r="E460" s="313"/>
      <c r="F460" s="128" t="s">
        <v>1218</v>
      </c>
      <c r="G460" s="129" t="s">
        <v>1219</v>
      </c>
      <c r="H460" s="313"/>
      <c r="I460" s="311"/>
      <c r="J460" s="129" t="s">
        <v>1635</v>
      </c>
      <c r="K460" s="129"/>
      <c r="L460" s="136" t="s">
        <v>17</v>
      </c>
      <c r="M460" s="44"/>
    </row>
    <row r="461" spans="1:13" ht="71.25" customHeight="1" x14ac:dyDescent="0.35">
      <c r="A461" s="307"/>
      <c r="B461" s="309"/>
      <c r="C461" s="311"/>
      <c r="D461" s="313"/>
      <c r="E461" s="313"/>
      <c r="F461" s="128" t="s">
        <v>1343</v>
      </c>
      <c r="G461" s="129" t="s">
        <v>1345</v>
      </c>
      <c r="H461" s="313"/>
      <c r="I461" s="311"/>
      <c r="J461" s="129" t="s">
        <v>1637</v>
      </c>
      <c r="K461" s="129"/>
      <c r="L461" s="136" t="s">
        <v>17</v>
      </c>
      <c r="M461" s="44"/>
    </row>
    <row r="462" spans="1:13" ht="67.5" customHeight="1" x14ac:dyDescent="0.35">
      <c r="A462" s="307"/>
      <c r="B462" s="309"/>
      <c r="C462" s="311"/>
      <c r="D462" s="313"/>
      <c r="E462" s="313"/>
      <c r="F462" s="128" t="s">
        <v>1344</v>
      </c>
      <c r="G462" s="129" t="s">
        <v>806</v>
      </c>
      <c r="H462" s="313"/>
      <c r="I462" s="311"/>
      <c r="J462" s="129" t="s">
        <v>1636</v>
      </c>
      <c r="K462" s="129"/>
      <c r="L462" s="136" t="s">
        <v>17</v>
      </c>
      <c r="M462" s="44"/>
    </row>
    <row r="463" spans="1:13" ht="69" customHeight="1" thickBot="1" x14ac:dyDescent="0.4">
      <c r="A463" s="323"/>
      <c r="B463" s="324"/>
      <c r="C463" s="315"/>
      <c r="D463" s="319"/>
      <c r="E463" s="319"/>
      <c r="F463" s="146" t="s">
        <v>942</v>
      </c>
      <c r="G463" s="147" t="s">
        <v>1346</v>
      </c>
      <c r="H463" s="319"/>
      <c r="I463" s="315"/>
      <c r="J463" s="147" t="s">
        <v>1797</v>
      </c>
      <c r="K463" s="147"/>
      <c r="L463" s="138" t="s">
        <v>17</v>
      </c>
      <c r="M463" s="44"/>
    </row>
    <row r="464" spans="1:13" ht="77.5" customHeight="1" x14ac:dyDescent="0.35">
      <c r="A464" s="306">
        <v>173</v>
      </c>
      <c r="B464" s="308" t="s">
        <v>1348</v>
      </c>
      <c r="C464" s="310" t="s">
        <v>1349</v>
      </c>
      <c r="D464" s="312" t="s">
        <v>1350</v>
      </c>
      <c r="E464" s="312" t="s">
        <v>1351</v>
      </c>
      <c r="F464" s="143" t="s">
        <v>1352</v>
      </c>
      <c r="G464" s="132" t="s">
        <v>1354</v>
      </c>
      <c r="H464" s="312" t="s">
        <v>786</v>
      </c>
      <c r="I464" s="310" t="s">
        <v>1355</v>
      </c>
      <c r="J464" s="132" t="s">
        <v>1798</v>
      </c>
      <c r="K464" s="132"/>
      <c r="L464" s="133" t="s">
        <v>17</v>
      </c>
      <c r="M464" s="42"/>
    </row>
    <row r="465" spans="1:13" ht="75.75" customHeight="1" thickBot="1" x14ac:dyDescent="0.4">
      <c r="A465" s="307"/>
      <c r="B465" s="309"/>
      <c r="C465" s="311"/>
      <c r="D465" s="313"/>
      <c r="E465" s="313"/>
      <c r="F465" s="144" t="s">
        <v>1353</v>
      </c>
      <c r="G465" s="145" t="s">
        <v>943</v>
      </c>
      <c r="H465" s="313"/>
      <c r="I465" s="311"/>
      <c r="J465" s="145" t="s">
        <v>1799</v>
      </c>
      <c r="K465" s="145"/>
      <c r="L465" s="160" t="s">
        <v>17</v>
      </c>
      <c r="M465" s="42"/>
    </row>
    <row r="466" spans="1:13" ht="77.5" customHeight="1" x14ac:dyDescent="0.35">
      <c r="A466" s="306">
        <v>174</v>
      </c>
      <c r="B466" s="308" t="s">
        <v>24</v>
      </c>
      <c r="C466" s="310" t="s">
        <v>1356</v>
      </c>
      <c r="D466" s="312" t="s">
        <v>1357</v>
      </c>
      <c r="E466" s="312" t="s">
        <v>1358</v>
      </c>
      <c r="F466" s="143" t="s">
        <v>646</v>
      </c>
      <c r="G466" s="132" t="s">
        <v>1359</v>
      </c>
      <c r="H466" s="312" t="s">
        <v>784</v>
      </c>
      <c r="I466" s="310" t="s">
        <v>1372</v>
      </c>
      <c r="J466" s="132" t="s">
        <v>1800</v>
      </c>
      <c r="K466" s="132"/>
      <c r="L466" s="133" t="s">
        <v>17</v>
      </c>
      <c r="M466" s="44"/>
    </row>
    <row r="467" spans="1:13" ht="69.75" customHeight="1" thickBot="1" x14ac:dyDescent="0.4">
      <c r="A467" s="323"/>
      <c r="B467" s="324"/>
      <c r="C467" s="315"/>
      <c r="D467" s="319"/>
      <c r="E467" s="319"/>
      <c r="F467" s="146" t="s">
        <v>1360</v>
      </c>
      <c r="G467" s="147" t="s">
        <v>1361</v>
      </c>
      <c r="H467" s="319"/>
      <c r="I467" s="315"/>
      <c r="J467" s="131" t="s">
        <v>1800</v>
      </c>
      <c r="K467" s="131"/>
      <c r="L467" s="138" t="s">
        <v>17</v>
      </c>
      <c r="M467" s="44"/>
    </row>
    <row r="468" spans="1:13" ht="62.5" thickBot="1" x14ac:dyDescent="0.4">
      <c r="A468" s="139">
        <v>175</v>
      </c>
      <c r="B468" s="140" t="s">
        <v>1362</v>
      </c>
      <c r="C468" s="141" t="s">
        <v>22</v>
      </c>
      <c r="D468" s="142" t="s">
        <v>1363</v>
      </c>
      <c r="E468" s="142" t="s">
        <v>1364</v>
      </c>
      <c r="F468" s="141" t="s">
        <v>1365</v>
      </c>
      <c r="G468" s="142" t="s">
        <v>1366</v>
      </c>
      <c r="H468" s="142" t="s">
        <v>787</v>
      </c>
      <c r="I468" s="141" t="s">
        <v>1371</v>
      </c>
      <c r="J468" s="142" t="s">
        <v>1801</v>
      </c>
      <c r="K468" s="142"/>
      <c r="L468" s="153" t="s">
        <v>13</v>
      </c>
      <c r="M468" s="44"/>
    </row>
    <row r="469" spans="1:13" ht="93" customHeight="1" x14ac:dyDescent="0.35">
      <c r="A469" s="306">
        <v>176</v>
      </c>
      <c r="B469" s="308" t="s">
        <v>1367</v>
      </c>
      <c r="C469" s="310" t="s">
        <v>1368</v>
      </c>
      <c r="D469" s="312" t="s">
        <v>1341</v>
      </c>
      <c r="E469" s="312" t="s">
        <v>1369</v>
      </c>
      <c r="F469" s="143" t="s">
        <v>129</v>
      </c>
      <c r="G469" s="132" t="s">
        <v>1079</v>
      </c>
      <c r="H469" s="312" t="s">
        <v>786</v>
      </c>
      <c r="I469" s="310" t="s">
        <v>1373</v>
      </c>
      <c r="J469" s="132" t="s">
        <v>1802</v>
      </c>
      <c r="K469" s="132"/>
      <c r="L469" s="133" t="s">
        <v>17</v>
      </c>
      <c r="M469" s="44"/>
    </row>
    <row r="470" spans="1:13" ht="64.5" customHeight="1" thickBot="1" x14ac:dyDescent="0.4">
      <c r="A470" s="307"/>
      <c r="B470" s="309"/>
      <c r="C470" s="311"/>
      <c r="D470" s="313"/>
      <c r="E470" s="313"/>
      <c r="F470" s="161" t="s">
        <v>1370</v>
      </c>
      <c r="G470" s="159" t="s">
        <v>821</v>
      </c>
      <c r="H470" s="313"/>
      <c r="I470" s="311"/>
      <c r="J470" s="159" t="s">
        <v>1802</v>
      </c>
      <c r="K470" s="159"/>
      <c r="L470" s="160" t="s">
        <v>17</v>
      </c>
      <c r="M470" s="44"/>
    </row>
    <row r="471" spans="1:13" ht="63.75" customHeight="1" x14ac:dyDescent="0.35">
      <c r="A471" s="306">
        <v>177</v>
      </c>
      <c r="B471" s="308" t="s">
        <v>24</v>
      </c>
      <c r="C471" s="310" t="s">
        <v>969</v>
      </c>
      <c r="D471" s="312" t="s">
        <v>1374</v>
      </c>
      <c r="E471" s="312" t="s">
        <v>1378</v>
      </c>
      <c r="F471" s="143" t="s">
        <v>592</v>
      </c>
      <c r="G471" s="132" t="s">
        <v>100</v>
      </c>
      <c r="H471" s="132" t="s">
        <v>787</v>
      </c>
      <c r="I471" s="310" t="s">
        <v>1377</v>
      </c>
      <c r="J471" s="132" t="s">
        <v>1640</v>
      </c>
      <c r="K471" s="132"/>
      <c r="L471" s="133" t="s">
        <v>17</v>
      </c>
      <c r="M471" s="44"/>
    </row>
    <row r="472" spans="1:13" ht="77.25" customHeight="1" x14ac:dyDescent="0.35">
      <c r="A472" s="307"/>
      <c r="B472" s="309"/>
      <c r="C472" s="311"/>
      <c r="D472" s="313"/>
      <c r="E472" s="313"/>
      <c r="F472" s="46" t="s">
        <v>586</v>
      </c>
      <c r="G472" s="51" t="s">
        <v>1006</v>
      </c>
      <c r="H472" s="51" t="s">
        <v>25</v>
      </c>
      <c r="I472" s="311"/>
      <c r="J472" s="135" t="s">
        <v>1640</v>
      </c>
      <c r="K472" s="51"/>
      <c r="L472" s="136" t="s">
        <v>17</v>
      </c>
      <c r="M472" s="44"/>
    </row>
    <row r="473" spans="1:13" ht="80.25" customHeight="1" x14ac:dyDescent="0.35">
      <c r="A473" s="307"/>
      <c r="B473" s="309"/>
      <c r="C473" s="311"/>
      <c r="D473" s="313"/>
      <c r="E473" s="313"/>
      <c r="F473" s="46" t="s">
        <v>1040</v>
      </c>
      <c r="G473" s="51" t="s">
        <v>1042</v>
      </c>
      <c r="H473" s="305" t="s">
        <v>787</v>
      </c>
      <c r="I473" s="311"/>
      <c r="J473" s="135" t="s">
        <v>1640</v>
      </c>
      <c r="K473" s="51"/>
      <c r="L473" s="136" t="s">
        <v>17</v>
      </c>
      <c r="M473" s="44"/>
    </row>
    <row r="474" spans="1:13" ht="70.5" customHeight="1" x14ac:dyDescent="0.35">
      <c r="A474" s="307"/>
      <c r="B474" s="309"/>
      <c r="C474" s="311"/>
      <c r="D474" s="313"/>
      <c r="E474" s="313"/>
      <c r="F474" s="134" t="s">
        <v>1365</v>
      </c>
      <c r="G474" s="135" t="s">
        <v>1366</v>
      </c>
      <c r="H474" s="296"/>
      <c r="I474" s="311"/>
      <c r="J474" s="135" t="s">
        <v>1639</v>
      </c>
      <c r="K474" s="135"/>
      <c r="L474" s="136" t="s">
        <v>17</v>
      </c>
      <c r="M474" s="44"/>
    </row>
    <row r="475" spans="1:13" ht="75.75" customHeight="1" thickBot="1" x14ac:dyDescent="0.4">
      <c r="A475" s="307"/>
      <c r="B475" s="309"/>
      <c r="C475" s="311"/>
      <c r="D475" s="313"/>
      <c r="E475" s="313"/>
      <c r="F475" s="161" t="s">
        <v>1375</v>
      </c>
      <c r="G475" s="159" t="s">
        <v>1376</v>
      </c>
      <c r="H475" s="296"/>
      <c r="I475" s="311"/>
      <c r="J475" s="159" t="s">
        <v>1640</v>
      </c>
      <c r="K475" s="159"/>
      <c r="L475" s="160" t="s">
        <v>17</v>
      </c>
      <c r="M475" s="44"/>
    </row>
    <row r="476" spans="1:13" ht="62" x14ac:dyDescent="0.35">
      <c r="A476" s="320">
        <v>178</v>
      </c>
      <c r="B476" s="316" t="s">
        <v>1388</v>
      </c>
      <c r="C476" s="310" t="s">
        <v>81</v>
      </c>
      <c r="D476" s="312" t="s">
        <v>1060</v>
      </c>
      <c r="E476" s="312" t="s">
        <v>1379</v>
      </c>
      <c r="F476" s="143" t="s">
        <v>152</v>
      </c>
      <c r="G476" s="132" t="s">
        <v>156</v>
      </c>
      <c r="H476" s="312" t="s">
        <v>25</v>
      </c>
      <c r="I476" s="310" t="s">
        <v>1380</v>
      </c>
      <c r="J476" s="132"/>
      <c r="K476" s="132"/>
      <c r="L476" s="133" t="s">
        <v>1269</v>
      </c>
      <c r="M476" s="44"/>
    </row>
    <row r="477" spans="1:13" ht="62" x14ac:dyDescent="0.35">
      <c r="A477" s="321"/>
      <c r="B477" s="317"/>
      <c r="C477" s="311"/>
      <c r="D477" s="313"/>
      <c r="E477" s="313"/>
      <c r="F477" s="134" t="s">
        <v>749</v>
      </c>
      <c r="G477" s="135" t="s">
        <v>19</v>
      </c>
      <c r="H477" s="314"/>
      <c r="I477" s="311"/>
      <c r="J477" s="135"/>
      <c r="K477" s="135"/>
      <c r="L477" s="154" t="s">
        <v>1269</v>
      </c>
      <c r="M477" s="44"/>
    </row>
    <row r="478" spans="1:13" ht="62" x14ac:dyDescent="0.35">
      <c r="A478" s="321"/>
      <c r="B478" s="317"/>
      <c r="C478" s="311"/>
      <c r="D478" s="313"/>
      <c r="E478" s="313"/>
      <c r="F478" s="134" t="s">
        <v>570</v>
      </c>
      <c r="G478" s="135" t="s">
        <v>14</v>
      </c>
      <c r="H478" s="135" t="s">
        <v>784</v>
      </c>
      <c r="I478" s="311"/>
      <c r="J478" s="135"/>
      <c r="K478" s="135"/>
      <c r="L478" s="154" t="s">
        <v>1269</v>
      </c>
      <c r="M478" s="44"/>
    </row>
    <row r="479" spans="1:13" ht="62.5" thickBot="1" x14ac:dyDescent="0.4">
      <c r="A479" s="322"/>
      <c r="B479" s="318"/>
      <c r="C479" s="315"/>
      <c r="D479" s="319"/>
      <c r="E479" s="319"/>
      <c r="F479" s="80" t="s">
        <v>1184</v>
      </c>
      <c r="G479" s="43" t="s">
        <v>1185</v>
      </c>
      <c r="H479" s="131" t="s">
        <v>786</v>
      </c>
      <c r="I479" s="315"/>
      <c r="J479" s="131"/>
      <c r="K479" s="131"/>
      <c r="L479" s="155" t="s">
        <v>1269</v>
      </c>
      <c r="M479" s="44"/>
    </row>
    <row r="480" spans="1:13" ht="62.15" customHeight="1" x14ac:dyDescent="0.35">
      <c r="A480" s="306">
        <v>179</v>
      </c>
      <c r="B480" s="308" t="s">
        <v>262</v>
      </c>
      <c r="C480" s="310" t="s">
        <v>247</v>
      </c>
      <c r="D480" s="312" t="s">
        <v>1293</v>
      </c>
      <c r="E480" s="312" t="s">
        <v>1381</v>
      </c>
      <c r="F480" s="143" t="s">
        <v>418</v>
      </c>
      <c r="G480" s="132" t="s">
        <v>1383</v>
      </c>
      <c r="H480" s="132" t="s">
        <v>786</v>
      </c>
      <c r="I480" s="310" t="s">
        <v>1385</v>
      </c>
      <c r="J480" s="142" t="s">
        <v>1803</v>
      </c>
      <c r="K480" s="132"/>
      <c r="L480" s="133" t="s">
        <v>17</v>
      </c>
      <c r="M480" s="44"/>
    </row>
    <row r="481" spans="1:13" ht="75" customHeight="1" thickBot="1" x14ac:dyDescent="0.4">
      <c r="A481" s="323"/>
      <c r="B481" s="324"/>
      <c r="C481" s="315"/>
      <c r="D481" s="319"/>
      <c r="E481" s="319"/>
      <c r="F481" s="137" t="s">
        <v>1382</v>
      </c>
      <c r="G481" s="131" t="s">
        <v>1384</v>
      </c>
      <c r="H481" s="131" t="s">
        <v>784</v>
      </c>
      <c r="I481" s="315"/>
      <c r="J481" s="131" t="s">
        <v>1641</v>
      </c>
      <c r="K481" s="131"/>
      <c r="L481" s="155" t="s">
        <v>17</v>
      </c>
      <c r="M481" s="44"/>
    </row>
    <row r="482" spans="1:13" ht="66.650000000000006" customHeight="1" thickBot="1" x14ac:dyDescent="0.4">
      <c r="A482" s="148">
        <v>180</v>
      </c>
      <c r="B482" s="149" t="s">
        <v>1387</v>
      </c>
      <c r="C482" s="150" t="s">
        <v>20</v>
      </c>
      <c r="D482" s="151" t="s">
        <v>1386</v>
      </c>
      <c r="E482" s="151" t="s">
        <v>1389</v>
      </c>
      <c r="F482" s="150" t="s">
        <v>1179</v>
      </c>
      <c r="G482" s="151" t="s">
        <v>1393</v>
      </c>
      <c r="H482" s="151" t="s">
        <v>786</v>
      </c>
      <c r="I482" s="150" t="s">
        <v>1394</v>
      </c>
      <c r="J482" s="151" t="s">
        <v>1642</v>
      </c>
      <c r="K482" s="151"/>
      <c r="L482" s="152" t="s">
        <v>17</v>
      </c>
      <c r="M482" s="42"/>
    </row>
    <row r="483" spans="1:13" ht="62.5" thickBot="1" x14ac:dyDescent="0.4">
      <c r="A483" s="148">
        <v>181</v>
      </c>
      <c r="B483" s="149" t="s">
        <v>1362</v>
      </c>
      <c r="C483" s="150" t="s">
        <v>22</v>
      </c>
      <c r="D483" s="151" t="s">
        <v>1395</v>
      </c>
      <c r="E483" s="151" t="s">
        <v>1396</v>
      </c>
      <c r="F483" s="150" t="s">
        <v>813</v>
      </c>
      <c r="G483" s="151" t="s">
        <v>785</v>
      </c>
      <c r="H483" s="151" t="s">
        <v>786</v>
      </c>
      <c r="I483" s="150" t="s">
        <v>1397</v>
      </c>
      <c r="J483" s="151" t="s">
        <v>1804</v>
      </c>
      <c r="K483" s="151"/>
      <c r="L483" s="152" t="s">
        <v>17</v>
      </c>
      <c r="M483" s="42"/>
    </row>
    <row r="484" spans="1:13" ht="62.5" thickBot="1" x14ac:dyDescent="0.4">
      <c r="A484" s="148">
        <v>182</v>
      </c>
      <c r="B484" s="149" t="s">
        <v>21</v>
      </c>
      <c r="C484" s="150" t="s">
        <v>133</v>
      </c>
      <c r="D484" s="151" t="s">
        <v>1398</v>
      </c>
      <c r="E484" s="151" t="s">
        <v>1399</v>
      </c>
      <c r="F484" s="150" t="s">
        <v>356</v>
      </c>
      <c r="G484" s="151" t="s">
        <v>945</v>
      </c>
      <c r="H484" s="151" t="s">
        <v>786</v>
      </c>
      <c r="I484" s="150" t="s">
        <v>1400</v>
      </c>
      <c r="J484" s="151" t="s">
        <v>1804</v>
      </c>
      <c r="K484" s="151"/>
      <c r="L484" s="152" t="s">
        <v>17</v>
      </c>
      <c r="M484" s="42"/>
    </row>
    <row r="485" spans="1:13" ht="46.5" x14ac:dyDescent="0.35">
      <c r="A485" s="306">
        <v>183</v>
      </c>
      <c r="B485" s="308" t="s">
        <v>262</v>
      </c>
      <c r="C485" s="310" t="s">
        <v>247</v>
      </c>
      <c r="D485" s="312" t="s">
        <v>1076</v>
      </c>
      <c r="E485" s="312" t="s">
        <v>1401</v>
      </c>
      <c r="F485" s="143" t="s">
        <v>152</v>
      </c>
      <c r="G485" s="132" t="s">
        <v>156</v>
      </c>
      <c r="H485" s="312" t="s">
        <v>25</v>
      </c>
      <c r="I485" s="310" t="s">
        <v>1402</v>
      </c>
      <c r="J485" s="132"/>
      <c r="K485" s="132"/>
      <c r="L485" s="133" t="s">
        <v>44</v>
      </c>
      <c r="M485" s="44"/>
    </row>
    <row r="486" spans="1:13" ht="46.5" x14ac:dyDescent="0.35">
      <c r="A486" s="307"/>
      <c r="B486" s="309"/>
      <c r="C486" s="311"/>
      <c r="D486" s="313"/>
      <c r="E486" s="313"/>
      <c r="F486" s="134" t="s">
        <v>749</v>
      </c>
      <c r="G486" s="135" t="s">
        <v>19</v>
      </c>
      <c r="H486" s="314"/>
      <c r="I486" s="311"/>
      <c r="J486" s="135"/>
      <c r="K486" s="135"/>
      <c r="L486" s="154" t="s">
        <v>44</v>
      </c>
      <c r="M486" s="44"/>
    </row>
    <row r="487" spans="1:13" ht="46.5" x14ac:dyDescent="0.35">
      <c r="A487" s="307"/>
      <c r="B487" s="309"/>
      <c r="C487" s="311"/>
      <c r="D487" s="313"/>
      <c r="E487" s="313"/>
      <c r="F487" s="114" t="s">
        <v>159</v>
      </c>
      <c r="G487" s="51" t="s">
        <v>906</v>
      </c>
      <c r="H487" s="51" t="s">
        <v>786</v>
      </c>
      <c r="I487" s="311"/>
      <c r="J487" s="96"/>
      <c r="K487" s="96"/>
      <c r="L487" s="154" t="s">
        <v>44</v>
      </c>
      <c r="M487" s="44"/>
    </row>
    <row r="488" spans="1:13" ht="47" thickBot="1" x14ac:dyDescent="0.4">
      <c r="A488" s="323"/>
      <c r="B488" s="324"/>
      <c r="C488" s="315"/>
      <c r="D488" s="319"/>
      <c r="E488" s="319"/>
      <c r="F488" s="80" t="s">
        <v>232</v>
      </c>
      <c r="G488" s="43" t="s">
        <v>87</v>
      </c>
      <c r="H488" s="43" t="s">
        <v>25</v>
      </c>
      <c r="I488" s="315"/>
      <c r="J488" s="43"/>
      <c r="K488" s="43"/>
      <c r="L488" s="155" t="s">
        <v>44</v>
      </c>
      <c r="M488" s="44"/>
    </row>
    <row r="489" spans="1:13" ht="120" customHeight="1" thickBot="1" x14ac:dyDescent="0.4">
      <c r="A489" s="95">
        <v>184</v>
      </c>
      <c r="B489" s="69" t="s">
        <v>1387</v>
      </c>
      <c r="C489" s="85" t="s">
        <v>20</v>
      </c>
      <c r="D489" s="165" t="s">
        <v>1403</v>
      </c>
      <c r="E489" s="86" t="s">
        <v>1407</v>
      </c>
      <c r="F489" s="85" t="s">
        <v>1404</v>
      </c>
      <c r="G489" s="86" t="s">
        <v>1405</v>
      </c>
      <c r="H489" s="86" t="s">
        <v>786</v>
      </c>
      <c r="I489" s="85" t="s">
        <v>1406</v>
      </c>
      <c r="J489" s="86" t="s">
        <v>1805</v>
      </c>
      <c r="K489" s="86"/>
      <c r="L489" s="52" t="s">
        <v>17</v>
      </c>
      <c r="M489" s="44"/>
    </row>
    <row r="490" spans="1:13" ht="31" x14ac:dyDescent="0.35">
      <c r="A490" s="302">
        <v>185</v>
      </c>
      <c r="B490" s="292" t="s">
        <v>196</v>
      </c>
      <c r="C490" s="292" t="s">
        <v>1408</v>
      </c>
      <c r="D490" s="326" t="s">
        <v>1409</v>
      </c>
      <c r="E490" s="282" t="s">
        <v>1410</v>
      </c>
      <c r="F490" s="116" t="s">
        <v>966</v>
      </c>
      <c r="G490" s="49" t="s">
        <v>156</v>
      </c>
      <c r="H490" s="294" t="s">
        <v>25</v>
      </c>
      <c r="I490" s="287" t="s">
        <v>1411</v>
      </c>
      <c r="J490" s="101" t="s">
        <v>1685</v>
      </c>
      <c r="K490" s="101"/>
      <c r="L490" s="133" t="s">
        <v>202</v>
      </c>
      <c r="M490" s="44"/>
    </row>
    <row r="491" spans="1:13" ht="31.5" thickBot="1" x14ac:dyDescent="0.4">
      <c r="A491" s="301"/>
      <c r="B491" s="293"/>
      <c r="C491" s="293"/>
      <c r="D491" s="327"/>
      <c r="E491" s="284"/>
      <c r="F491" s="80" t="s">
        <v>347</v>
      </c>
      <c r="G491" s="43" t="s">
        <v>49</v>
      </c>
      <c r="H491" s="295"/>
      <c r="I491" s="288"/>
      <c r="J491" s="43" t="s">
        <v>1685</v>
      </c>
      <c r="K491" s="43"/>
      <c r="L491" s="155" t="s">
        <v>202</v>
      </c>
      <c r="M491" s="44"/>
    </row>
    <row r="492" spans="1:13" ht="93.5" thickBot="1" x14ac:dyDescent="0.4">
      <c r="A492" s="166">
        <v>186</v>
      </c>
      <c r="B492" s="69" t="s">
        <v>40</v>
      </c>
      <c r="C492" s="85" t="s">
        <v>1412</v>
      </c>
      <c r="D492" s="86" t="s">
        <v>1413</v>
      </c>
      <c r="E492" s="86" t="s">
        <v>1414</v>
      </c>
      <c r="F492" s="69" t="s">
        <v>265</v>
      </c>
      <c r="G492" s="70" t="s">
        <v>47</v>
      </c>
      <c r="H492" s="86" t="s">
        <v>784</v>
      </c>
      <c r="I492" s="85" t="s">
        <v>1417</v>
      </c>
      <c r="J492" s="86" t="s">
        <v>1685</v>
      </c>
      <c r="K492" s="86"/>
      <c r="L492" s="52" t="s">
        <v>202</v>
      </c>
      <c r="M492" s="44"/>
    </row>
    <row r="493" spans="1:13" ht="104.15" customHeight="1" x14ac:dyDescent="0.35">
      <c r="A493" s="303">
        <v>187</v>
      </c>
      <c r="B493" s="292" t="s">
        <v>625</v>
      </c>
      <c r="C493" s="287" t="s">
        <v>1415</v>
      </c>
      <c r="D493" s="282" t="s">
        <v>1403</v>
      </c>
      <c r="E493" s="282" t="s">
        <v>1369</v>
      </c>
      <c r="F493" s="48" t="s">
        <v>811</v>
      </c>
      <c r="G493" s="49" t="s">
        <v>1416</v>
      </c>
      <c r="H493" s="282" t="s">
        <v>786</v>
      </c>
      <c r="I493" s="287" t="s">
        <v>1418</v>
      </c>
      <c r="J493" s="132" t="s">
        <v>1806</v>
      </c>
      <c r="K493" s="49"/>
      <c r="L493" s="74" t="s">
        <v>17</v>
      </c>
      <c r="M493" s="44"/>
    </row>
    <row r="494" spans="1:13" ht="62.25" customHeight="1" thickBot="1" x14ac:dyDescent="0.4">
      <c r="A494" s="304"/>
      <c r="B494" s="293"/>
      <c r="C494" s="288"/>
      <c r="D494" s="284"/>
      <c r="E494" s="284"/>
      <c r="F494" s="65" t="s">
        <v>1150</v>
      </c>
      <c r="G494" s="66" t="s">
        <v>49</v>
      </c>
      <c r="H494" s="284"/>
      <c r="I494" s="288"/>
      <c r="J494" s="147" t="s">
        <v>1764</v>
      </c>
      <c r="K494" s="66"/>
      <c r="L494" s="67" t="s">
        <v>17</v>
      </c>
      <c r="M494" s="44"/>
    </row>
    <row r="495" spans="1:13" ht="93" customHeight="1" x14ac:dyDescent="0.35">
      <c r="A495" s="302">
        <v>188</v>
      </c>
      <c r="B495" s="292" t="s">
        <v>26</v>
      </c>
      <c r="C495" s="287" t="s">
        <v>27</v>
      </c>
      <c r="D495" s="282" t="s">
        <v>1395</v>
      </c>
      <c r="E495" s="282" t="s">
        <v>1419</v>
      </c>
      <c r="F495" s="143" t="s">
        <v>767</v>
      </c>
      <c r="G495" s="132" t="s">
        <v>1420</v>
      </c>
      <c r="H495" s="312" t="s">
        <v>25</v>
      </c>
      <c r="I495" s="48" t="s">
        <v>1430</v>
      </c>
      <c r="J495" s="49" t="s">
        <v>1685</v>
      </c>
      <c r="K495" s="49"/>
      <c r="L495" s="74" t="s">
        <v>202</v>
      </c>
      <c r="M495" s="44"/>
    </row>
    <row r="496" spans="1:13" ht="54" customHeight="1" x14ac:dyDescent="0.35">
      <c r="A496" s="300"/>
      <c r="B496" s="298"/>
      <c r="C496" s="289"/>
      <c r="D496" s="283"/>
      <c r="E496" s="283"/>
      <c r="F496" s="46" t="s">
        <v>1421</v>
      </c>
      <c r="G496" s="51" t="s">
        <v>1420</v>
      </c>
      <c r="H496" s="314"/>
      <c r="I496" s="46"/>
      <c r="J496" s="51" t="s">
        <v>1807</v>
      </c>
      <c r="K496" s="51"/>
      <c r="L496" s="62" t="s">
        <v>202</v>
      </c>
      <c r="M496" s="44"/>
    </row>
    <row r="497" spans="1:13" ht="47.25" customHeight="1" x14ac:dyDescent="0.35">
      <c r="A497" s="300"/>
      <c r="B497" s="298"/>
      <c r="C497" s="289"/>
      <c r="D497" s="283"/>
      <c r="E497" s="283"/>
      <c r="F497" s="46" t="s">
        <v>1422</v>
      </c>
      <c r="G497" s="51" t="s">
        <v>1424</v>
      </c>
      <c r="H497" s="305" t="s">
        <v>789</v>
      </c>
      <c r="I497" s="46"/>
      <c r="J497" s="51" t="s">
        <v>1685</v>
      </c>
      <c r="K497" s="51"/>
      <c r="L497" s="62" t="s">
        <v>202</v>
      </c>
      <c r="M497" s="44"/>
    </row>
    <row r="498" spans="1:13" ht="46.5" x14ac:dyDescent="0.35">
      <c r="A498" s="300"/>
      <c r="B498" s="298"/>
      <c r="C498" s="289"/>
      <c r="D498" s="283"/>
      <c r="E498" s="283"/>
      <c r="F498" s="163" t="s">
        <v>1423</v>
      </c>
      <c r="G498" s="167" t="s">
        <v>1425</v>
      </c>
      <c r="H498" s="297"/>
      <c r="I498" s="46"/>
      <c r="J498" s="167" t="s">
        <v>1685</v>
      </c>
      <c r="K498" s="135"/>
      <c r="L498" s="62" t="s">
        <v>202</v>
      </c>
      <c r="M498" s="44"/>
    </row>
    <row r="499" spans="1:13" ht="46.5" x14ac:dyDescent="0.35">
      <c r="A499" s="300"/>
      <c r="B499" s="298"/>
      <c r="C499" s="289"/>
      <c r="D499" s="283"/>
      <c r="E499" s="283"/>
      <c r="F499" s="163" t="s">
        <v>1426</v>
      </c>
      <c r="G499" s="167" t="s">
        <v>1425</v>
      </c>
      <c r="H499" s="167" t="s">
        <v>788</v>
      </c>
      <c r="I499" s="163"/>
      <c r="J499" s="167" t="s">
        <v>1685</v>
      </c>
      <c r="K499" s="135"/>
      <c r="L499" s="62" t="s">
        <v>202</v>
      </c>
      <c r="M499" s="44"/>
    </row>
    <row r="500" spans="1:13" ht="31" x14ac:dyDescent="0.35">
      <c r="A500" s="300"/>
      <c r="B500" s="298"/>
      <c r="C500" s="289"/>
      <c r="D500" s="283"/>
      <c r="E500" s="283"/>
      <c r="F500" s="46" t="s">
        <v>1427</v>
      </c>
      <c r="G500" s="51" t="s">
        <v>1428</v>
      </c>
      <c r="H500" s="167" t="s">
        <v>1099</v>
      </c>
      <c r="I500" s="163"/>
      <c r="J500" s="167" t="s">
        <v>1685</v>
      </c>
      <c r="K500" s="135"/>
      <c r="L500" s="62" t="s">
        <v>202</v>
      </c>
      <c r="M500" s="44"/>
    </row>
    <row r="501" spans="1:13" ht="31.5" thickBot="1" x14ac:dyDescent="0.4">
      <c r="A501" s="300"/>
      <c r="B501" s="298"/>
      <c r="C501" s="289"/>
      <c r="D501" s="283"/>
      <c r="E501" s="283"/>
      <c r="F501" s="164" t="s">
        <v>1429</v>
      </c>
      <c r="G501" s="168" t="s">
        <v>1428</v>
      </c>
      <c r="H501" s="168" t="s">
        <v>1157</v>
      </c>
      <c r="I501" s="164"/>
      <c r="J501" s="168" t="s">
        <v>1685</v>
      </c>
      <c r="K501" s="131"/>
      <c r="L501" s="67" t="s">
        <v>202</v>
      </c>
      <c r="M501" s="44"/>
    </row>
    <row r="502" spans="1:13" ht="46.5" customHeight="1" x14ac:dyDescent="0.35">
      <c r="A502" s="405">
        <v>189</v>
      </c>
      <c r="B502" s="403" t="s">
        <v>21</v>
      </c>
      <c r="C502" s="403" t="s">
        <v>22</v>
      </c>
      <c r="D502" s="412" t="s">
        <v>1431</v>
      </c>
      <c r="E502" s="414" t="s">
        <v>1432</v>
      </c>
      <c r="F502" s="199" t="s">
        <v>749</v>
      </c>
      <c r="G502" s="169" t="s">
        <v>19</v>
      </c>
      <c r="H502" s="169" t="s">
        <v>25</v>
      </c>
      <c r="I502" s="308" t="s">
        <v>1440</v>
      </c>
      <c r="J502" s="169" t="s">
        <v>1685</v>
      </c>
      <c r="K502" s="132"/>
      <c r="L502" s="170" t="s">
        <v>1208</v>
      </c>
      <c r="M502" s="44"/>
    </row>
    <row r="503" spans="1:13" ht="31" customHeight="1" thickBot="1" x14ac:dyDescent="0.4">
      <c r="A503" s="406"/>
      <c r="B503" s="404"/>
      <c r="C503" s="404"/>
      <c r="D503" s="413"/>
      <c r="E503" s="415"/>
      <c r="F503" s="416" t="s">
        <v>1375</v>
      </c>
      <c r="G503" s="305" t="s">
        <v>1433</v>
      </c>
      <c r="H503" s="418" t="s">
        <v>787</v>
      </c>
      <c r="I503" s="309"/>
      <c r="J503" s="418" t="s">
        <v>1685</v>
      </c>
      <c r="K503" s="325"/>
      <c r="L503" s="401" t="s">
        <v>1208</v>
      </c>
      <c r="M503" s="44"/>
    </row>
    <row r="504" spans="1:13" ht="62.15" customHeight="1" x14ac:dyDescent="0.35">
      <c r="A504" s="407">
        <v>190</v>
      </c>
      <c r="B504" s="310" t="s">
        <v>21</v>
      </c>
      <c r="C504" s="310" t="s">
        <v>22</v>
      </c>
      <c r="D504" s="410" t="s">
        <v>1435</v>
      </c>
      <c r="E504" s="414" t="s">
        <v>1434</v>
      </c>
      <c r="F504" s="417"/>
      <c r="G504" s="297"/>
      <c r="H504" s="419"/>
      <c r="I504" s="309"/>
      <c r="J504" s="419"/>
      <c r="K504" s="314"/>
      <c r="L504" s="402"/>
      <c r="M504" s="44"/>
    </row>
    <row r="505" spans="1:13" ht="46.5" x14ac:dyDescent="0.35">
      <c r="A505" s="408"/>
      <c r="B505" s="311"/>
      <c r="C505" s="311"/>
      <c r="D505" s="411"/>
      <c r="E505" s="420"/>
      <c r="F505" s="200" t="s">
        <v>124</v>
      </c>
      <c r="G505" s="178" t="s">
        <v>807</v>
      </c>
      <c r="H505" s="167" t="s">
        <v>786</v>
      </c>
      <c r="I505" s="309"/>
      <c r="J505" s="171" t="s">
        <v>1685</v>
      </c>
      <c r="K505" s="135"/>
      <c r="L505" s="176" t="s">
        <v>1208</v>
      </c>
      <c r="M505" s="44"/>
    </row>
    <row r="506" spans="1:13" ht="46.5" x14ac:dyDescent="0.35">
      <c r="A506" s="408"/>
      <c r="B506" s="311"/>
      <c r="C506" s="311"/>
      <c r="D506" s="411"/>
      <c r="E506" s="420"/>
      <c r="F506" s="200" t="s">
        <v>1436</v>
      </c>
      <c r="G506" s="51" t="s">
        <v>1437</v>
      </c>
      <c r="H506" s="167" t="s">
        <v>788</v>
      </c>
      <c r="I506" s="309"/>
      <c r="J506" s="171" t="s">
        <v>1685</v>
      </c>
      <c r="K506" s="135"/>
      <c r="L506" s="176" t="s">
        <v>1208</v>
      </c>
      <c r="M506" s="44"/>
    </row>
    <row r="507" spans="1:13" ht="78" thickBot="1" x14ac:dyDescent="0.4">
      <c r="A507" s="409"/>
      <c r="B507" s="315"/>
      <c r="C507" s="315"/>
      <c r="D507" s="421"/>
      <c r="E507" s="415"/>
      <c r="F507" s="201" t="s">
        <v>1438</v>
      </c>
      <c r="G507" s="66" t="s">
        <v>1439</v>
      </c>
      <c r="H507" s="168" t="s">
        <v>784</v>
      </c>
      <c r="I507" s="324"/>
      <c r="J507" s="179" t="s">
        <v>1685</v>
      </c>
      <c r="K507" s="131"/>
      <c r="L507" s="180" t="s">
        <v>1208</v>
      </c>
      <c r="M507" s="44"/>
    </row>
    <row r="508" spans="1:13" ht="93.5" thickBot="1" x14ac:dyDescent="0.4">
      <c r="A508" s="148">
        <v>191</v>
      </c>
      <c r="B508" s="149" t="s">
        <v>21</v>
      </c>
      <c r="C508" s="149" t="s">
        <v>245</v>
      </c>
      <c r="D508" s="181" t="s">
        <v>1123</v>
      </c>
      <c r="E508" s="181" t="s">
        <v>1442</v>
      </c>
      <c r="F508" s="149" t="s">
        <v>411</v>
      </c>
      <c r="G508" s="181" t="s">
        <v>792</v>
      </c>
      <c r="H508" s="181" t="s">
        <v>786</v>
      </c>
      <c r="I508" s="149" t="s">
        <v>1441</v>
      </c>
      <c r="J508" s="181" t="s">
        <v>1808</v>
      </c>
      <c r="K508" s="151"/>
      <c r="L508" s="182" t="s">
        <v>987</v>
      </c>
      <c r="M508" s="44"/>
    </row>
    <row r="509" spans="1:13" ht="47" thickBot="1" x14ac:dyDescent="0.4">
      <c r="A509" s="148">
        <v>192</v>
      </c>
      <c r="B509" s="149" t="s">
        <v>516</v>
      </c>
      <c r="C509" s="149" t="s">
        <v>517</v>
      </c>
      <c r="D509" s="181" t="s">
        <v>1129</v>
      </c>
      <c r="E509" s="181" t="s">
        <v>1448</v>
      </c>
      <c r="F509" s="149" t="s">
        <v>1443</v>
      </c>
      <c r="G509" s="181" t="s">
        <v>14</v>
      </c>
      <c r="H509" s="181" t="s">
        <v>1444</v>
      </c>
      <c r="I509" s="149" t="s">
        <v>1445</v>
      </c>
      <c r="J509" s="181" t="s">
        <v>1809</v>
      </c>
      <c r="K509" s="151"/>
      <c r="L509" s="182" t="s">
        <v>1446</v>
      </c>
      <c r="M509" s="44"/>
    </row>
    <row r="510" spans="1:13" ht="93.5" thickBot="1" x14ac:dyDescent="0.4">
      <c r="A510" s="221">
        <v>193</v>
      </c>
      <c r="B510" s="218" t="s">
        <v>263</v>
      </c>
      <c r="C510" s="218" t="s">
        <v>254</v>
      </c>
      <c r="D510" s="219" t="s">
        <v>1509</v>
      </c>
      <c r="E510" s="219" t="s">
        <v>1510</v>
      </c>
      <c r="F510" s="222" t="s">
        <v>565</v>
      </c>
      <c r="G510" s="219" t="s">
        <v>1511</v>
      </c>
      <c r="H510" s="219" t="s">
        <v>1512</v>
      </c>
      <c r="I510" s="218" t="s">
        <v>1513</v>
      </c>
      <c r="J510" s="219" t="s">
        <v>1810</v>
      </c>
      <c r="K510" s="219"/>
      <c r="L510" s="220" t="s">
        <v>1514</v>
      </c>
      <c r="M510" s="44"/>
    </row>
    <row r="511" spans="1:13" ht="47" thickBot="1" x14ac:dyDescent="0.4">
      <c r="A511" s="148">
        <v>194</v>
      </c>
      <c r="B511" s="149" t="s">
        <v>1387</v>
      </c>
      <c r="C511" s="149" t="s">
        <v>20</v>
      </c>
      <c r="D511" s="181" t="s">
        <v>1129</v>
      </c>
      <c r="E511" s="181" t="s">
        <v>1447</v>
      </c>
      <c r="F511" s="149" t="s">
        <v>592</v>
      </c>
      <c r="G511" s="181" t="s">
        <v>14</v>
      </c>
      <c r="H511" s="181" t="s">
        <v>787</v>
      </c>
      <c r="I511" s="149" t="s">
        <v>1449</v>
      </c>
      <c r="J511" s="181" t="s">
        <v>1811</v>
      </c>
      <c r="K511" s="151"/>
      <c r="L511" s="182"/>
      <c r="M511" s="44"/>
    </row>
    <row r="512" spans="1:13" ht="81.75" customHeight="1" thickBot="1" x14ac:dyDescent="0.4">
      <c r="A512" s="148">
        <v>195</v>
      </c>
      <c r="B512" s="149" t="s">
        <v>261</v>
      </c>
      <c r="C512" s="149" t="s">
        <v>242</v>
      </c>
      <c r="D512" s="181" t="s">
        <v>1450</v>
      </c>
      <c r="E512" s="181" t="s">
        <v>1451</v>
      </c>
      <c r="F512" s="149" t="s">
        <v>1452</v>
      </c>
      <c r="G512" s="183" t="s">
        <v>1453</v>
      </c>
      <c r="H512" s="181" t="s">
        <v>25</v>
      </c>
      <c r="I512" s="149" t="s">
        <v>1454</v>
      </c>
      <c r="J512" s="181" t="s">
        <v>1812</v>
      </c>
      <c r="K512" s="151"/>
      <c r="L512" s="182" t="s">
        <v>17</v>
      </c>
      <c r="M512" s="44"/>
    </row>
    <row r="513" spans="1:13" ht="65.25" customHeight="1" x14ac:dyDescent="0.35">
      <c r="A513" s="306">
        <v>196</v>
      </c>
      <c r="B513" s="308" t="s">
        <v>1187</v>
      </c>
      <c r="C513" s="308" t="s">
        <v>1188</v>
      </c>
      <c r="D513" s="410" t="s">
        <v>1455</v>
      </c>
      <c r="E513" s="410" t="s">
        <v>1456</v>
      </c>
      <c r="F513" s="162" t="s">
        <v>151</v>
      </c>
      <c r="G513" s="49" t="s">
        <v>14</v>
      </c>
      <c r="H513" s="410" t="s">
        <v>25</v>
      </c>
      <c r="I513" s="308" t="s">
        <v>1457</v>
      </c>
      <c r="J513" s="169" t="s">
        <v>1813</v>
      </c>
      <c r="K513" s="132"/>
      <c r="L513" s="170" t="s">
        <v>17</v>
      </c>
      <c r="M513" s="44"/>
    </row>
    <row r="514" spans="1:13" ht="71.25" customHeight="1" thickBot="1" x14ac:dyDescent="0.4">
      <c r="A514" s="307"/>
      <c r="B514" s="309"/>
      <c r="C514" s="309"/>
      <c r="D514" s="411"/>
      <c r="E514" s="411"/>
      <c r="F514" s="172" t="s">
        <v>207</v>
      </c>
      <c r="G514" s="78" t="s">
        <v>936</v>
      </c>
      <c r="H514" s="411"/>
      <c r="I514" s="309"/>
      <c r="J514" s="177" t="s">
        <v>1814</v>
      </c>
      <c r="K514" s="159"/>
      <c r="L514" s="174" t="s">
        <v>17</v>
      </c>
      <c r="M514" s="44"/>
    </row>
    <row r="515" spans="1:13" ht="65.25" customHeight="1" x14ac:dyDescent="0.35">
      <c r="A515" s="306">
        <v>197</v>
      </c>
      <c r="B515" s="308" t="s">
        <v>1458</v>
      </c>
      <c r="C515" s="308" t="s">
        <v>1459</v>
      </c>
      <c r="D515" s="410" t="s">
        <v>1460</v>
      </c>
      <c r="E515" s="410" t="s">
        <v>1461</v>
      </c>
      <c r="F515" s="162" t="s">
        <v>152</v>
      </c>
      <c r="G515" s="184" t="s">
        <v>156</v>
      </c>
      <c r="H515" s="169" t="s">
        <v>25</v>
      </c>
      <c r="I515" s="308" t="s">
        <v>1462</v>
      </c>
      <c r="J515" s="169" t="s">
        <v>1815</v>
      </c>
      <c r="K515" s="132"/>
      <c r="L515" s="170" t="s">
        <v>17</v>
      </c>
      <c r="M515" s="44"/>
    </row>
    <row r="516" spans="1:13" ht="63.75" customHeight="1" thickBot="1" x14ac:dyDescent="0.4">
      <c r="A516" s="307"/>
      <c r="B516" s="309"/>
      <c r="C516" s="309"/>
      <c r="D516" s="411"/>
      <c r="E516" s="411"/>
      <c r="F516" s="172" t="s">
        <v>592</v>
      </c>
      <c r="G516" s="78" t="s">
        <v>14</v>
      </c>
      <c r="H516" s="173" t="s">
        <v>787</v>
      </c>
      <c r="I516" s="309"/>
      <c r="J516" s="173" t="s">
        <v>1815</v>
      </c>
      <c r="K516" s="159"/>
      <c r="L516" s="174" t="s">
        <v>17</v>
      </c>
      <c r="M516" s="44"/>
    </row>
    <row r="517" spans="1:13" ht="66.75" customHeight="1" x14ac:dyDescent="0.35">
      <c r="A517" s="306">
        <v>198</v>
      </c>
      <c r="B517" s="308" t="s">
        <v>26</v>
      </c>
      <c r="C517" s="308" t="s">
        <v>27</v>
      </c>
      <c r="D517" s="410" t="s">
        <v>1266</v>
      </c>
      <c r="E517" s="410" t="s">
        <v>1463</v>
      </c>
      <c r="F517" s="48" t="s">
        <v>1464</v>
      </c>
      <c r="G517" s="49" t="s">
        <v>1465</v>
      </c>
      <c r="H517" s="49" t="s">
        <v>786</v>
      </c>
      <c r="I517" s="308" t="s">
        <v>1468</v>
      </c>
      <c r="J517" s="169" t="s">
        <v>1816</v>
      </c>
      <c r="K517" s="49"/>
      <c r="L517" s="170" t="s">
        <v>17</v>
      </c>
      <c r="M517" s="44"/>
    </row>
    <row r="518" spans="1:13" ht="77.25" customHeight="1" x14ac:dyDescent="0.35">
      <c r="A518" s="307"/>
      <c r="B518" s="309"/>
      <c r="C518" s="309"/>
      <c r="D518" s="411"/>
      <c r="E518" s="411"/>
      <c r="F518" s="46" t="s">
        <v>1013</v>
      </c>
      <c r="G518" s="51" t="s">
        <v>1466</v>
      </c>
      <c r="H518" s="51" t="s">
        <v>25</v>
      </c>
      <c r="I518" s="309"/>
      <c r="J518" s="167" t="s">
        <v>1816</v>
      </c>
      <c r="K518" s="51"/>
      <c r="L518" s="185" t="s">
        <v>17</v>
      </c>
      <c r="M518" s="44"/>
    </row>
    <row r="519" spans="1:13" ht="75.75" customHeight="1" thickBot="1" x14ac:dyDescent="0.4">
      <c r="A519" s="307"/>
      <c r="B519" s="309"/>
      <c r="C519" s="309"/>
      <c r="D519" s="411"/>
      <c r="E519" s="411"/>
      <c r="F519" s="77" t="s">
        <v>725</v>
      </c>
      <c r="G519" s="78" t="s">
        <v>1467</v>
      </c>
      <c r="H519" s="78" t="s">
        <v>784</v>
      </c>
      <c r="I519" s="309"/>
      <c r="J519" s="173" t="s">
        <v>1764</v>
      </c>
      <c r="K519" s="78"/>
      <c r="L519" s="174" t="s">
        <v>17</v>
      </c>
      <c r="M519" s="44"/>
    </row>
    <row r="520" spans="1:13" ht="46.5" customHeight="1" x14ac:dyDescent="0.35">
      <c r="A520" s="302">
        <v>199</v>
      </c>
      <c r="B520" s="292" t="s">
        <v>21</v>
      </c>
      <c r="C520" s="292" t="s">
        <v>133</v>
      </c>
      <c r="D520" s="294" t="s">
        <v>1273</v>
      </c>
      <c r="E520" s="294" t="s">
        <v>1469</v>
      </c>
      <c r="F520" s="48" t="s">
        <v>1211</v>
      </c>
      <c r="G520" s="49" t="s">
        <v>156</v>
      </c>
      <c r="H520" s="294" t="s">
        <v>25</v>
      </c>
      <c r="I520" s="292" t="s">
        <v>1470</v>
      </c>
      <c r="J520" s="49"/>
      <c r="K520" s="49"/>
      <c r="L520" s="74" t="s">
        <v>44</v>
      </c>
      <c r="M520" s="44"/>
    </row>
    <row r="521" spans="1:13" ht="46.5" x14ac:dyDescent="0.35">
      <c r="A521" s="300"/>
      <c r="B521" s="298"/>
      <c r="C521" s="298"/>
      <c r="D521" s="296"/>
      <c r="E521" s="296"/>
      <c r="F521" s="46" t="s">
        <v>966</v>
      </c>
      <c r="G521" s="51" t="s">
        <v>156</v>
      </c>
      <c r="H521" s="296"/>
      <c r="I521" s="298"/>
      <c r="J521" s="51"/>
      <c r="K521" s="51"/>
      <c r="L521" s="102" t="s">
        <v>44</v>
      </c>
      <c r="M521" s="44"/>
    </row>
    <row r="522" spans="1:13" ht="50.25" customHeight="1" x14ac:dyDescent="0.35">
      <c r="A522" s="300"/>
      <c r="B522" s="298"/>
      <c r="C522" s="298"/>
      <c r="D522" s="296"/>
      <c r="E522" s="296"/>
      <c r="F522" s="46" t="s">
        <v>749</v>
      </c>
      <c r="G522" s="51" t="s">
        <v>19</v>
      </c>
      <c r="H522" s="297"/>
      <c r="I522" s="298"/>
      <c r="J522" s="51"/>
      <c r="K522" s="51"/>
      <c r="L522" s="102" t="s">
        <v>44</v>
      </c>
      <c r="M522" s="44"/>
    </row>
    <row r="523" spans="1:13" ht="47" thickBot="1" x14ac:dyDescent="0.4">
      <c r="A523" s="301"/>
      <c r="B523" s="293"/>
      <c r="C523" s="293"/>
      <c r="D523" s="295"/>
      <c r="E523" s="295"/>
      <c r="F523" s="65" t="s">
        <v>1471</v>
      </c>
      <c r="G523" s="66" t="s">
        <v>1472</v>
      </c>
      <c r="H523" s="66" t="s">
        <v>791</v>
      </c>
      <c r="I523" s="293"/>
      <c r="J523" s="66"/>
      <c r="K523" s="66"/>
      <c r="L523" s="75" t="s">
        <v>44</v>
      </c>
      <c r="M523" s="44"/>
    </row>
    <row r="524" spans="1:13" ht="46.5" x14ac:dyDescent="0.35">
      <c r="A524" s="302">
        <v>200</v>
      </c>
      <c r="B524" s="292" t="s">
        <v>24</v>
      </c>
      <c r="C524" s="292" t="s">
        <v>1473</v>
      </c>
      <c r="D524" s="294" t="s">
        <v>1474</v>
      </c>
      <c r="E524" s="294" t="s">
        <v>1475</v>
      </c>
      <c r="F524" s="48" t="s">
        <v>966</v>
      </c>
      <c r="G524" s="49" t="s">
        <v>156</v>
      </c>
      <c r="H524" s="294" t="s">
        <v>25</v>
      </c>
      <c r="I524" s="292" t="s">
        <v>1479</v>
      </c>
      <c r="J524" s="49"/>
      <c r="K524" s="49"/>
      <c r="L524" s="74" t="s">
        <v>44</v>
      </c>
      <c r="M524" s="42"/>
    </row>
    <row r="525" spans="1:13" ht="47.25" customHeight="1" x14ac:dyDescent="0.35">
      <c r="A525" s="300"/>
      <c r="B525" s="298"/>
      <c r="C525" s="298"/>
      <c r="D525" s="296"/>
      <c r="E525" s="296"/>
      <c r="F525" s="46" t="s">
        <v>749</v>
      </c>
      <c r="G525" s="51" t="s">
        <v>19</v>
      </c>
      <c r="H525" s="297"/>
      <c r="I525" s="298"/>
      <c r="J525" s="51"/>
      <c r="K525" s="51"/>
      <c r="L525" s="102" t="s">
        <v>44</v>
      </c>
      <c r="M525" s="42"/>
    </row>
    <row r="526" spans="1:13" ht="46.5" x14ac:dyDescent="0.35">
      <c r="A526" s="300"/>
      <c r="B526" s="298"/>
      <c r="C526" s="298"/>
      <c r="D526" s="296"/>
      <c r="E526" s="296"/>
      <c r="F526" s="46" t="s">
        <v>1476</v>
      </c>
      <c r="G526" s="51" t="s">
        <v>1477</v>
      </c>
      <c r="H526" s="51" t="s">
        <v>788</v>
      </c>
      <c r="I526" s="298"/>
      <c r="J526" s="51"/>
      <c r="K526" s="51"/>
      <c r="L526" s="102" t="s">
        <v>44</v>
      </c>
      <c r="M526" s="42"/>
    </row>
    <row r="527" spans="1:13" ht="77.5" customHeight="1" thickBot="1" x14ac:dyDescent="0.4">
      <c r="A527" s="300"/>
      <c r="B527" s="298"/>
      <c r="C527" s="298"/>
      <c r="D527" s="296"/>
      <c r="E527" s="296"/>
      <c r="F527" s="77" t="s">
        <v>582</v>
      </c>
      <c r="G527" s="78" t="s">
        <v>1478</v>
      </c>
      <c r="H527" s="78" t="s">
        <v>25</v>
      </c>
      <c r="I527" s="298"/>
      <c r="J527" s="78"/>
      <c r="K527" s="78"/>
      <c r="L527" s="79" t="s">
        <v>44</v>
      </c>
      <c r="M527" s="42"/>
    </row>
    <row r="528" spans="1:13" ht="46.5" x14ac:dyDescent="0.35">
      <c r="A528" s="302">
        <v>201</v>
      </c>
      <c r="B528" s="292" t="s">
        <v>262</v>
      </c>
      <c r="C528" s="292" t="s">
        <v>1497</v>
      </c>
      <c r="D528" s="294" t="s">
        <v>1498</v>
      </c>
      <c r="E528" s="294" t="s">
        <v>1499</v>
      </c>
      <c r="F528" s="48" t="s">
        <v>221</v>
      </c>
      <c r="G528" s="49" t="s">
        <v>800</v>
      </c>
      <c r="H528" s="49" t="s">
        <v>791</v>
      </c>
      <c r="I528" s="292" t="s">
        <v>1503</v>
      </c>
      <c r="J528" s="49"/>
      <c r="K528" s="49" t="s">
        <v>1817</v>
      </c>
      <c r="L528" s="74"/>
      <c r="M528" s="44"/>
    </row>
    <row r="529" spans="1:13" ht="62" x14ac:dyDescent="0.35">
      <c r="A529" s="300"/>
      <c r="B529" s="298"/>
      <c r="C529" s="298"/>
      <c r="D529" s="296"/>
      <c r="E529" s="296"/>
      <c r="F529" s="46" t="s">
        <v>1500</v>
      </c>
      <c r="G529" s="51" t="s">
        <v>1501</v>
      </c>
      <c r="H529" s="305" t="s">
        <v>25</v>
      </c>
      <c r="I529" s="298"/>
      <c r="J529" s="51"/>
      <c r="K529" s="51" t="s">
        <v>1818</v>
      </c>
      <c r="L529" s="102"/>
      <c r="M529" s="44"/>
    </row>
    <row r="530" spans="1:13" ht="46.5" x14ac:dyDescent="0.35">
      <c r="A530" s="300"/>
      <c r="B530" s="298"/>
      <c r="C530" s="298"/>
      <c r="D530" s="296"/>
      <c r="E530" s="296"/>
      <c r="F530" s="46" t="s">
        <v>222</v>
      </c>
      <c r="G530" s="51" t="s">
        <v>799</v>
      </c>
      <c r="H530" s="296"/>
      <c r="I530" s="298"/>
      <c r="J530" s="51"/>
      <c r="K530" s="51" t="s">
        <v>1819</v>
      </c>
      <c r="L530" s="102"/>
      <c r="M530" s="44"/>
    </row>
    <row r="531" spans="1:13" ht="46.5" x14ac:dyDescent="0.35">
      <c r="A531" s="300"/>
      <c r="B531" s="298"/>
      <c r="C531" s="298"/>
      <c r="D531" s="296"/>
      <c r="E531" s="296"/>
      <c r="F531" s="46" t="s">
        <v>593</v>
      </c>
      <c r="G531" s="51" t="s">
        <v>1502</v>
      </c>
      <c r="H531" s="297"/>
      <c r="I531" s="298"/>
      <c r="J531" s="51"/>
      <c r="K531" s="51" t="s">
        <v>1817</v>
      </c>
      <c r="L531" s="102"/>
      <c r="M531" s="44"/>
    </row>
    <row r="532" spans="1:13" ht="47" thickBot="1" x14ac:dyDescent="0.4">
      <c r="A532" s="301"/>
      <c r="B532" s="293"/>
      <c r="C532" s="293"/>
      <c r="D532" s="295"/>
      <c r="E532" s="295"/>
      <c r="F532" s="65" t="s">
        <v>224</v>
      </c>
      <c r="G532" s="66" t="s">
        <v>801</v>
      </c>
      <c r="H532" s="66" t="s">
        <v>802</v>
      </c>
      <c r="I532" s="293"/>
      <c r="J532" s="66"/>
      <c r="K532" s="66" t="s">
        <v>1820</v>
      </c>
      <c r="L532" s="75"/>
      <c r="M532" s="44"/>
    </row>
    <row r="533" spans="1:13" ht="62" x14ac:dyDescent="0.35">
      <c r="A533" s="300">
        <v>202</v>
      </c>
      <c r="B533" s="298" t="s">
        <v>1480</v>
      </c>
      <c r="C533" s="298" t="s">
        <v>1481</v>
      </c>
      <c r="D533" s="296" t="s">
        <v>1482</v>
      </c>
      <c r="E533" s="296" t="s">
        <v>1483</v>
      </c>
      <c r="F533" s="175" t="s">
        <v>152</v>
      </c>
      <c r="G533" s="186" t="s">
        <v>156</v>
      </c>
      <c r="H533" s="411" t="s">
        <v>25</v>
      </c>
      <c r="I533" s="298" t="s">
        <v>1484</v>
      </c>
      <c r="J533" s="45" t="s">
        <v>1821</v>
      </c>
      <c r="K533" s="45"/>
      <c r="L533" s="62" t="s">
        <v>844</v>
      </c>
      <c r="M533" s="44"/>
    </row>
    <row r="534" spans="1:13" ht="62.15" customHeight="1" thickBot="1" x14ac:dyDescent="0.4">
      <c r="A534" s="300"/>
      <c r="B534" s="298"/>
      <c r="C534" s="298"/>
      <c r="D534" s="296"/>
      <c r="E534" s="296"/>
      <c r="F534" s="77" t="s">
        <v>1230</v>
      </c>
      <c r="G534" s="78" t="s">
        <v>1231</v>
      </c>
      <c r="H534" s="411"/>
      <c r="I534" s="298"/>
      <c r="J534" s="78" t="s">
        <v>1822</v>
      </c>
      <c r="K534" s="78"/>
      <c r="L534" s="79" t="s">
        <v>844</v>
      </c>
      <c r="M534" s="44"/>
    </row>
    <row r="535" spans="1:13" ht="46.5" x14ac:dyDescent="0.35">
      <c r="A535" s="302">
        <v>203</v>
      </c>
      <c r="B535" s="292" t="s">
        <v>515</v>
      </c>
      <c r="C535" s="292" t="s">
        <v>149</v>
      </c>
      <c r="D535" s="294" t="s">
        <v>1413</v>
      </c>
      <c r="E535" s="294" t="s">
        <v>1485</v>
      </c>
      <c r="F535" s="48" t="s">
        <v>1486</v>
      </c>
      <c r="G535" s="49" t="s">
        <v>1487</v>
      </c>
      <c r="H535" s="49" t="s">
        <v>25</v>
      </c>
      <c r="I535" s="292" t="s">
        <v>1491</v>
      </c>
      <c r="J535" s="49"/>
      <c r="K535" s="49"/>
      <c r="L535" s="74" t="s">
        <v>44</v>
      </c>
      <c r="M535" s="44"/>
    </row>
    <row r="536" spans="1:13" ht="46.5" x14ac:dyDescent="0.35">
      <c r="A536" s="300"/>
      <c r="B536" s="298"/>
      <c r="C536" s="298"/>
      <c r="D536" s="296"/>
      <c r="E536" s="296"/>
      <c r="F536" s="46" t="s">
        <v>1488</v>
      </c>
      <c r="G536" s="51" t="s">
        <v>1489</v>
      </c>
      <c r="H536" s="51" t="s">
        <v>791</v>
      </c>
      <c r="I536" s="298"/>
      <c r="J536" s="51"/>
      <c r="K536" s="51"/>
      <c r="L536" s="102" t="s">
        <v>44</v>
      </c>
      <c r="M536" s="44"/>
    </row>
    <row r="537" spans="1:13" ht="50.5" customHeight="1" thickBot="1" x14ac:dyDescent="0.4">
      <c r="A537" s="301"/>
      <c r="B537" s="293"/>
      <c r="C537" s="293"/>
      <c r="D537" s="295"/>
      <c r="E537" s="295"/>
      <c r="F537" s="65" t="s">
        <v>323</v>
      </c>
      <c r="G537" s="66" t="s">
        <v>1490</v>
      </c>
      <c r="H537" s="66" t="s">
        <v>25</v>
      </c>
      <c r="I537" s="293"/>
      <c r="J537" s="66"/>
      <c r="K537" s="66"/>
      <c r="L537" s="75" t="s">
        <v>44</v>
      </c>
      <c r="M537" s="44"/>
    </row>
    <row r="538" spans="1:13" ht="70.5" customHeight="1" x14ac:dyDescent="0.35">
      <c r="A538" s="302">
        <v>204</v>
      </c>
      <c r="B538" s="292" t="s">
        <v>21</v>
      </c>
      <c r="C538" s="292" t="s">
        <v>22</v>
      </c>
      <c r="D538" s="294" t="s">
        <v>1492</v>
      </c>
      <c r="E538" s="49" t="s">
        <v>1432</v>
      </c>
      <c r="F538" s="308" t="s">
        <v>592</v>
      </c>
      <c r="G538" s="294" t="s">
        <v>14</v>
      </c>
      <c r="H538" s="410" t="s">
        <v>787</v>
      </c>
      <c r="I538" s="292" t="s">
        <v>1493</v>
      </c>
      <c r="J538" s="294" t="s">
        <v>1685</v>
      </c>
      <c r="K538" s="294"/>
      <c r="L538" s="347" t="s">
        <v>202</v>
      </c>
      <c r="M538" s="44"/>
    </row>
    <row r="539" spans="1:13" ht="31" customHeight="1" thickBot="1" x14ac:dyDescent="0.4">
      <c r="A539" s="300"/>
      <c r="B539" s="298"/>
      <c r="C539" s="298"/>
      <c r="D539" s="296"/>
      <c r="E539" s="78" t="s">
        <v>1434</v>
      </c>
      <c r="F539" s="309"/>
      <c r="G539" s="296"/>
      <c r="H539" s="411"/>
      <c r="I539" s="298"/>
      <c r="J539" s="296"/>
      <c r="K539" s="296"/>
      <c r="L539" s="348"/>
      <c r="M539" s="44"/>
    </row>
    <row r="540" spans="1:13" ht="46.5" x14ac:dyDescent="0.35">
      <c r="A540" s="302">
        <v>205</v>
      </c>
      <c r="B540" s="292" t="s">
        <v>625</v>
      </c>
      <c r="C540" s="292" t="s">
        <v>626</v>
      </c>
      <c r="D540" s="294" t="s">
        <v>1494</v>
      </c>
      <c r="E540" s="294" t="s">
        <v>1495</v>
      </c>
      <c r="F540" s="48" t="s">
        <v>1211</v>
      </c>
      <c r="G540" s="49" t="s">
        <v>156</v>
      </c>
      <c r="H540" s="294" t="s">
        <v>25</v>
      </c>
      <c r="I540" s="292" t="s">
        <v>1496</v>
      </c>
      <c r="J540" s="49"/>
      <c r="K540" s="49"/>
      <c r="L540" s="74" t="s">
        <v>44</v>
      </c>
      <c r="M540" s="44"/>
    </row>
    <row r="541" spans="1:13" ht="47" thickBot="1" x14ac:dyDescent="0.4">
      <c r="A541" s="301"/>
      <c r="B541" s="293"/>
      <c r="C541" s="293"/>
      <c r="D541" s="295"/>
      <c r="E541" s="295"/>
      <c r="F541" s="65" t="s">
        <v>749</v>
      </c>
      <c r="G541" s="66" t="s">
        <v>19</v>
      </c>
      <c r="H541" s="295"/>
      <c r="I541" s="293"/>
      <c r="J541" s="66"/>
      <c r="K541" s="66"/>
      <c r="L541" s="75" t="s">
        <v>44</v>
      </c>
      <c r="M541" s="44"/>
    </row>
    <row r="542" spans="1:13" ht="60" x14ac:dyDescent="0.35">
      <c r="A542" s="429"/>
      <c r="B542" s="430"/>
      <c r="C542" s="430"/>
      <c r="D542" s="430"/>
      <c r="E542" s="430"/>
      <c r="F542" s="430"/>
      <c r="G542" s="430"/>
      <c r="H542" s="430"/>
      <c r="I542" s="431"/>
      <c r="J542" s="428" t="s">
        <v>1608</v>
      </c>
      <c r="K542" s="428" t="s">
        <v>1823</v>
      </c>
      <c r="L542" s="438"/>
      <c r="M542" s="44"/>
    </row>
    <row r="543" spans="1:13" ht="14.5" x14ac:dyDescent="0.35">
      <c r="A543" s="432"/>
      <c r="B543" s="433"/>
      <c r="C543" s="433"/>
      <c r="D543" s="433"/>
      <c r="E543" s="433"/>
      <c r="F543" s="433"/>
      <c r="G543" s="433"/>
      <c r="H543" s="433"/>
      <c r="I543" s="434"/>
      <c r="J543" s="441" t="s">
        <v>1824</v>
      </c>
      <c r="K543" s="441" t="s">
        <v>1825</v>
      </c>
      <c r="L543" s="439"/>
      <c r="M543" s="44"/>
    </row>
    <row r="544" spans="1:13" ht="15" thickBot="1" x14ac:dyDescent="0.4">
      <c r="A544" s="435"/>
      <c r="B544" s="436"/>
      <c r="C544" s="436"/>
      <c r="D544" s="436"/>
      <c r="E544" s="436"/>
      <c r="F544" s="436"/>
      <c r="G544" s="436"/>
      <c r="H544" s="436"/>
      <c r="I544" s="437"/>
      <c r="J544" s="442"/>
      <c r="K544" s="442"/>
      <c r="L544" s="440"/>
      <c r="M544" s="44"/>
    </row>
    <row r="545" spans="1:13" x14ac:dyDescent="0.35">
      <c r="A545" s="19"/>
      <c r="B545" s="19"/>
      <c r="C545" s="19"/>
      <c r="D545" s="426"/>
      <c r="E545" s="427"/>
      <c r="F545" s="427"/>
      <c r="G545" s="427"/>
      <c r="H545" s="223"/>
      <c r="I545" s="19"/>
      <c r="J545" s="35"/>
      <c r="K545" s="35"/>
      <c r="L545" s="35"/>
      <c r="M545" s="42"/>
    </row>
    <row r="546" spans="1:13" x14ac:dyDescent="0.35">
      <c r="A546" s="12"/>
      <c r="B546" s="12"/>
      <c r="C546" s="12"/>
      <c r="D546" s="197"/>
      <c r="E546" s="3"/>
      <c r="F546" s="3"/>
      <c r="G546" s="3"/>
      <c r="H546" s="187"/>
      <c r="I546" s="12"/>
      <c r="J546" s="21"/>
      <c r="K546" s="21"/>
      <c r="L546" s="21"/>
      <c r="M546" s="42"/>
    </row>
    <row r="547" spans="1:13" x14ac:dyDescent="0.35">
      <c r="A547" s="12"/>
      <c r="B547" s="12"/>
      <c r="C547" s="12"/>
      <c r="D547" s="197"/>
      <c r="E547" s="3"/>
      <c r="F547" s="3"/>
      <c r="G547" s="3"/>
      <c r="H547" s="187"/>
      <c r="I547" s="12"/>
      <c r="J547" s="21"/>
      <c r="K547" s="21"/>
      <c r="L547" s="21"/>
      <c r="M547" s="42"/>
    </row>
    <row r="548" spans="1:13" x14ac:dyDescent="0.35">
      <c r="A548" s="12"/>
      <c r="B548" s="12"/>
      <c r="C548" s="12"/>
      <c r="D548" s="197"/>
      <c r="E548" s="3"/>
      <c r="F548" s="3"/>
      <c r="G548" s="3"/>
      <c r="H548" s="187"/>
      <c r="I548" s="12"/>
      <c r="J548" s="21"/>
      <c r="K548" s="21"/>
      <c r="L548" s="21"/>
      <c r="M548" s="42"/>
    </row>
    <row r="549" spans="1:13" x14ac:dyDescent="0.35">
      <c r="A549" s="12"/>
      <c r="B549" s="12"/>
      <c r="C549" s="12"/>
      <c r="D549" s="197"/>
      <c r="E549" s="3"/>
      <c r="F549" s="3"/>
      <c r="G549" s="3"/>
      <c r="H549" s="187"/>
      <c r="I549" s="12"/>
      <c r="J549" s="21"/>
      <c r="K549" s="21"/>
      <c r="L549" s="21"/>
      <c r="M549" s="42"/>
    </row>
    <row r="550" spans="1:13" x14ac:dyDescent="0.35">
      <c r="A550" s="12"/>
      <c r="B550" s="12"/>
      <c r="C550" s="12"/>
      <c r="D550" s="197"/>
      <c r="E550" s="3"/>
      <c r="F550" s="3"/>
      <c r="G550" s="3"/>
      <c r="H550" s="187"/>
      <c r="I550" s="12"/>
      <c r="J550" s="21"/>
      <c r="K550" s="21"/>
      <c r="L550" s="21"/>
      <c r="M550" s="42"/>
    </row>
    <row r="551" spans="1:13" x14ac:dyDescent="0.35">
      <c r="A551" s="12"/>
      <c r="B551" s="12"/>
      <c r="C551" s="12"/>
      <c r="D551" s="197"/>
      <c r="E551" s="3"/>
      <c r="F551" s="3"/>
      <c r="G551" s="3"/>
      <c r="H551" s="187"/>
      <c r="I551" s="12"/>
      <c r="J551" s="21"/>
      <c r="K551" s="21"/>
      <c r="L551" s="21"/>
      <c r="M551" s="42"/>
    </row>
    <row r="552" spans="1:13" x14ac:dyDescent="0.35">
      <c r="A552" s="12"/>
      <c r="B552" s="12"/>
      <c r="C552" s="12"/>
      <c r="D552" s="197"/>
      <c r="E552" s="3"/>
      <c r="F552" s="3"/>
      <c r="G552" s="3"/>
      <c r="H552" s="187"/>
      <c r="I552" s="12"/>
      <c r="J552" s="21"/>
      <c r="K552" s="21"/>
      <c r="L552" s="21"/>
      <c r="M552" s="42"/>
    </row>
    <row r="553" spans="1:13" x14ac:dyDescent="0.35">
      <c r="A553" s="12"/>
      <c r="B553" s="12"/>
      <c r="C553" s="12"/>
      <c r="D553" s="197"/>
      <c r="E553" s="3"/>
      <c r="F553" s="3"/>
      <c r="G553" s="3"/>
      <c r="H553" s="187"/>
      <c r="I553" s="12"/>
      <c r="J553" s="21"/>
      <c r="K553" s="21"/>
      <c r="L553" s="21"/>
      <c r="M553" s="42"/>
    </row>
    <row r="554" spans="1:13" x14ac:dyDescent="0.35">
      <c r="A554" s="12"/>
      <c r="B554" s="12"/>
      <c r="C554" s="12"/>
      <c r="D554" s="197"/>
      <c r="E554" s="3"/>
      <c r="F554" s="3"/>
      <c r="G554" s="3"/>
      <c r="H554" s="187"/>
      <c r="I554" s="12"/>
      <c r="J554" s="21"/>
      <c r="K554" s="21"/>
      <c r="L554" s="21"/>
      <c r="M554" s="42"/>
    </row>
    <row r="555" spans="1:13" x14ac:dyDescent="0.35">
      <c r="A555" s="12"/>
      <c r="B555" s="12"/>
      <c r="C555" s="12"/>
      <c r="D555" s="197"/>
      <c r="E555" s="3"/>
      <c r="F555" s="3"/>
      <c r="G555" s="3"/>
      <c r="H555" s="187"/>
      <c r="I555" s="12"/>
      <c r="J555" s="21"/>
      <c r="K555" s="21"/>
      <c r="L555" s="21"/>
      <c r="M555" s="42"/>
    </row>
    <row r="556" spans="1:13" x14ac:dyDescent="0.35">
      <c r="A556" s="12"/>
      <c r="B556" s="12"/>
      <c r="C556" s="12"/>
      <c r="D556" s="197"/>
      <c r="E556" s="3"/>
      <c r="F556" s="3"/>
      <c r="G556" s="3"/>
      <c r="H556" s="187"/>
      <c r="I556" s="12"/>
      <c r="J556" s="21"/>
      <c r="K556" s="21"/>
      <c r="L556" s="21"/>
      <c r="M556" s="42"/>
    </row>
    <row r="557" spans="1:13" x14ac:dyDescent="0.35">
      <c r="A557" s="12"/>
      <c r="B557" s="12"/>
      <c r="C557" s="12"/>
      <c r="D557" s="197"/>
      <c r="E557" s="3"/>
      <c r="F557" s="3"/>
      <c r="G557" s="3"/>
      <c r="H557" s="187"/>
      <c r="I557" s="12"/>
      <c r="J557" s="21"/>
      <c r="K557" s="21"/>
      <c r="L557" s="53"/>
      <c r="M557" s="42"/>
    </row>
    <row r="558" spans="1:13" x14ac:dyDescent="0.35">
      <c r="A558" s="12"/>
      <c r="B558" s="12"/>
      <c r="C558" s="12"/>
      <c r="D558" s="197"/>
      <c r="E558" s="3"/>
      <c r="F558" s="3"/>
      <c r="G558" s="3"/>
      <c r="H558" s="187"/>
      <c r="I558" s="12"/>
      <c r="J558" s="21"/>
      <c r="K558" s="21"/>
      <c r="L558" s="53"/>
      <c r="M558" s="42"/>
    </row>
    <row r="559" spans="1:13" x14ac:dyDescent="0.35">
      <c r="A559" s="12"/>
      <c r="B559" s="12"/>
      <c r="C559" s="12"/>
      <c r="D559" s="197"/>
      <c r="E559" s="3"/>
      <c r="F559" s="3"/>
      <c r="G559" s="21"/>
      <c r="H559" s="187"/>
      <c r="I559" s="12"/>
      <c r="J559" s="21"/>
      <c r="K559" s="21"/>
      <c r="L559" s="21"/>
      <c r="M559" s="42"/>
    </row>
    <row r="560" spans="1:13" x14ac:dyDescent="0.35">
      <c r="A560" s="12"/>
      <c r="B560" s="12"/>
      <c r="C560" s="12"/>
      <c r="D560" s="197"/>
      <c r="E560" s="3"/>
      <c r="F560" s="3"/>
      <c r="G560" s="21"/>
      <c r="H560" s="187"/>
      <c r="I560" s="12"/>
      <c r="J560" s="21"/>
      <c r="K560" s="21"/>
      <c r="L560" s="21"/>
      <c r="M560" s="42"/>
    </row>
    <row r="561" spans="1:13" x14ac:dyDescent="0.35">
      <c r="A561" s="12"/>
      <c r="B561" s="12"/>
      <c r="C561" s="12"/>
      <c r="D561" s="197"/>
      <c r="E561" s="3"/>
      <c r="F561" s="3"/>
      <c r="G561" s="21"/>
      <c r="H561" s="187"/>
      <c r="I561" s="12"/>
      <c r="J561" s="21"/>
      <c r="K561" s="21"/>
      <c r="L561" s="21"/>
      <c r="M561" s="42"/>
    </row>
    <row r="562" spans="1:13" x14ac:dyDescent="0.35">
      <c r="A562" s="12"/>
      <c r="B562" s="12"/>
      <c r="C562" s="12"/>
      <c r="D562" s="197"/>
      <c r="E562" s="3"/>
      <c r="F562" s="3"/>
      <c r="G562" s="21"/>
      <c r="H562" s="187"/>
      <c r="I562" s="12"/>
      <c r="J562" s="21"/>
      <c r="K562" s="21"/>
      <c r="L562" s="21"/>
      <c r="M562" s="42"/>
    </row>
    <row r="563" spans="1:13" x14ac:dyDescent="0.35">
      <c r="A563" s="12"/>
      <c r="B563" s="12"/>
      <c r="C563" s="12"/>
      <c r="D563" s="197"/>
      <c r="E563" s="3"/>
      <c r="F563" s="3"/>
      <c r="G563" s="21"/>
      <c r="H563" s="187"/>
      <c r="I563" s="12"/>
      <c r="J563" s="21"/>
      <c r="K563" s="21"/>
      <c r="L563" s="21"/>
      <c r="M563" s="42"/>
    </row>
    <row r="564" spans="1:13" x14ac:dyDescent="0.35">
      <c r="A564" s="12"/>
      <c r="B564" s="12"/>
      <c r="C564" s="12"/>
      <c r="D564" s="197"/>
      <c r="E564" s="3"/>
      <c r="F564" s="3"/>
      <c r="G564" s="21"/>
      <c r="H564" s="187"/>
      <c r="I564" s="12"/>
      <c r="J564" s="21"/>
      <c r="K564" s="21"/>
      <c r="L564" s="21"/>
      <c r="M564" s="42"/>
    </row>
    <row r="565" spans="1:13" x14ac:dyDescent="0.35">
      <c r="A565" s="12"/>
      <c r="B565" s="12"/>
      <c r="C565" s="12"/>
      <c r="D565" s="197"/>
      <c r="E565" s="3"/>
      <c r="F565" s="3"/>
      <c r="G565" s="21"/>
      <c r="H565" s="187"/>
      <c r="I565" s="12"/>
      <c r="J565" s="21"/>
      <c r="K565" s="21"/>
      <c r="L565" s="21"/>
      <c r="M565" s="42"/>
    </row>
    <row r="566" spans="1:13" x14ac:dyDescent="0.35">
      <c r="A566" s="12"/>
      <c r="B566" s="12"/>
      <c r="C566" s="12"/>
      <c r="D566" s="197"/>
      <c r="E566" s="3"/>
      <c r="F566" s="3"/>
      <c r="G566" s="3"/>
      <c r="H566" s="187"/>
      <c r="I566" s="12"/>
      <c r="J566" s="21"/>
      <c r="K566" s="21"/>
      <c r="L566" s="21"/>
      <c r="M566" s="42"/>
    </row>
    <row r="567" spans="1:13" x14ac:dyDescent="0.35">
      <c r="A567" s="12"/>
      <c r="B567" s="12"/>
      <c r="C567" s="12"/>
      <c r="D567" s="197"/>
      <c r="E567" s="3"/>
      <c r="F567" s="3"/>
      <c r="G567" s="3"/>
      <c r="H567" s="187"/>
      <c r="I567" s="12"/>
      <c r="J567" s="21"/>
      <c r="K567" s="21"/>
      <c r="L567" s="21"/>
      <c r="M567" s="42"/>
    </row>
    <row r="568" spans="1:13" x14ac:dyDescent="0.35">
      <c r="A568" s="12"/>
      <c r="B568" s="12"/>
      <c r="C568" s="12"/>
      <c r="D568" s="197"/>
      <c r="E568" s="3"/>
      <c r="F568" s="3"/>
      <c r="G568" s="3"/>
      <c r="H568" s="187"/>
      <c r="I568" s="12"/>
      <c r="J568" s="21"/>
      <c r="K568" s="21"/>
      <c r="L568" s="21"/>
      <c r="M568" s="42"/>
    </row>
    <row r="569" spans="1:13" x14ac:dyDescent="0.35">
      <c r="A569" s="12"/>
      <c r="B569" s="12"/>
      <c r="C569" s="12"/>
      <c r="D569" s="197"/>
      <c r="E569" s="3"/>
      <c r="F569" s="3"/>
      <c r="G569" s="3"/>
      <c r="H569" s="187"/>
      <c r="I569" s="12"/>
      <c r="J569" s="21"/>
      <c r="K569" s="21"/>
      <c r="L569" s="21"/>
      <c r="M569" s="42"/>
    </row>
    <row r="570" spans="1:13" x14ac:dyDescent="0.35">
      <c r="A570" s="12"/>
      <c r="B570" s="12"/>
      <c r="C570" s="12"/>
      <c r="D570" s="197"/>
      <c r="E570" s="3"/>
      <c r="F570" s="3"/>
      <c r="G570" s="3"/>
      <c r="H570" s="187"/>
      <c r="I570" s="12"/>
      <c r="J570" s="21"/>
      <c r="K570" s="21"/>
      <c r="L570" s="21"/>
      <c r="M570" s="42"/>
    </row>
    <row r="571" spans="1:13" x14ac:dyDescent="0.35">
      <c r="A571" s="12"/>
      <c r="B571" s="12"/>
      <c r="C571" s="12"/>
      <c r="D571" s="197"/>
      <c r="E571" s="3"/>
      <c r="F571" s="3"/>
      <c r="G571" s="3"/>
      <c r="H571" s="187"/>
      <c r="I571" s="12"/>
      <c r="J571" s="21"/>
      <c r="K571" s="21"/>
      <c r="L571" s="21"/>
      <c r="M571" s="42"/>
    </row>
    <row r="572" spans="1:13" x14ac:dyDescent="0.35">
      <c r="A572" s="12"/>
      <c r="B572" s="12"/>
      <c r="C572" s="12"/>
      <c r="D572" s="197"/>
      <c r="E572" s="3"/>
      <c r="F572" s="3"/>
      <c r="G572" s="3"/>
      <c r="H572" s="187"/>
      <c r="I572" s="12"/>
      <c r="J572" s="21"/>
      <c r="K572" s="21"/>
      <c r="L572" s="21"/>
      <c r="M572" s="42"/>
    </row>
    <row r="573" spans="1:13" x14ac:dyDescent="0.35">
      <c r="A573" s="12"/>
      <c r="B573" s="12"/>
      <c r="C573" s="12"/>
      <c r="D573" s="197"/>
      <c r="E573" s="3"/>
      <c r="F573" s="3"/>
      <c r="G573" s="3"/>
      <c r="H573" s="187"/>
      <c r="I573" s="12"/>
      <c r="J573" s="21"/>
      <c r="K573" s="21"/>
      <c r="L573" s="21"/>
      <c r="M573" s="42"/>
    </row>
    <row r="574" spans="1:13" x14ac:dyDescent="0.35">
      <c r="A574" s="12"/>
      <c r="B574" s="12"/>
      <c r="C574" s="12"/>
      <c r="D574" s="197"/>
      <c r="E574" s="3"/>
      <c r="F574" s="3"/>
      <c r="G574" s="3"/>
      <c r="H574" s="187"/>
      <c r="I574" s="12"/>
      <c r="J574" s="21"/>
      <c r="K574" s="21"/>
      <c r="L574" s="21"/>
      <c r="M574" s="42"/>
    </row>
    <row r="575" spans="1:13" x14ac:dyDescent="0.35">
      <c r="A575" s="12"/>
      <c r="B575" s="12"/>
      <c r="C575" s="12"/>
      <c r="D575" s="197"/>
      <c r="E575" s="3"/>
      <c r="F575" s="3"/>
      <c r="G575" s="3"/>
      <c r="H575" s="187"/>
      <c r="I575" s="12"/>
      <c r="J575" s="21"/>
      <c r="K575" s="21"/>
      <c r="L575" s="21"/>
      <c r="M575" s="42"/>
    </row>
    <row r="576" spans="1:13" x14ac:dyDescent="0.35">
      <c r="A576" s="12"/>
      <c r="B576" s="12"/>
      <c r="C576" s="12"/>
      <c r="D576" s="197"/>
      <c r="E576" s="3"/>
      <c r="F576" s="3"/>
      <c r="G576" s="3"/>
      <c r="H576" s="187"/>
      <c r="I576" s="12"/>
      <c r="J576" s="21"/>
      <c r="K576" s="21"/>
      <c r="L576" s="21"/>
      <c r="M576" s="42"/>
    </row>
    <row r="577" spans="1:13" x14ac:dyDescent="0.35">
      <c r="A577" s="12"/>
      <c r="B577" s="12"/>
      <c r="C577" s="12"/>
      <c r="D577" s="197"/>
      <c r="E577" s="3"/>
      <c r="F577" s="3"/>
      <c r="G577" s="3"/>
      <c r="H577" s="187"/>
      <c r="I577" s="12"/>
      <c r="J577" s="21"/>
      <c r="K577" s="21"/>
      <c r="L577" s="21"/>
      <c r="M577" s="42"/>
    </row>
    <row r="578" spans="1:13" x14ac:dyDescent="0.35">
      <c r="A578" s="12"/>
      <c r="B578" s="12"/>
      <c r="C578" s="12"/>
      <c r="D578" s="197"/>
      <c r="E578" s="3"/>
      <c r="F578" s="3"/>
      <c r="G578" s="3"/>
      <c r="H578" s="187"/>
      <c r="I578" s="12"/>
      <c r="J578" s="21"/>
      <c r="K578" s="21"/>
      <c r="L578" s="21"/>
      <c r="M578" s="42"/>
    </row>
    <row r="579" spans="1:13" x14ac:dyDescent="0.35">
      <c r="A579" s="12"/>
      <c r="B579" s="12"/>
      <c r="C579" s="12"/>
      <c r="D579" s="197"/>
      <c r="E579" s="3"/>
      <c r="F579" s="3"/>
      <c r="G579" s="3"/>
      <c r="H579" s="187"/>
      <c r="I579" s="12"/>
      <c r="J579" s="21"/>
      <c r="K579" s="21"/>
      <c r="L579" s="21"/>
      <c r="M579" s="42"/>
    </row>
    <row r="580" spans="1:13" x14ac:dyDescent="0.35">
      <c r="A580" s="12"/>
      <c r="B580" s="12"/>
      <c r="C580" s="12"/>
      <c r="D580" s="197"/>
      <c r="E580" s="3"/>
      <c r="F580" s="3"/>
      <c r="G580" s="3"/>
      <c r="H580" s="187"/>
      <c r="I580" s="12"/>
      <c r="J580" s="21"/>
      <c r="K580" s="21"/>
      <c r="L580" s="21"/>
      <c r="M580" s="42"/>
    </row>
    <row r="581" spans="1:13" x14ac:dyDescent="0.35">
      <c r="A581" s="12"/>
      <c r="B581" s="12"/>
      <c r="C581" s="12"/>
      <c r="D581" s="197"/>
      <c r="E581" s="3"/>
      <c r="F581" s="3"/>
      <c r="G581" s="3"/>
      <c r="H581" s="187"/>
      <c r="I581" s="12"/>
      <c r="J581" s="21"/>
      <c r="K581" s="21"/>
      <c r="L581" s="21"/>
      <c r="M581" s="42"/>
    </row>
    <row r="582" spans="1:13" x14ac:dyDescent="0.35">
      <c r="A582" s="12"/>
      <c r="B582" s="12"/>
      <c r="C582" s="12"/>
      <c r="D582" s="197"/>
      <c r="E582" s="3"/>
      <c r="F582" s="3"/>
      <c r="G582" s="3"/>
      <c r="H582" s="187"/>
      <c r="I582" s="12"/>
      <c r="J582" s="21"/>
      <c r="K582" s="21"/>
      <c r="L582" s="21"/>
      <c r="M582" s="42"/>
    </row>
    <row r="583" spans="1:13" x14ac:dyDescent="0.35">
      <c r="A583" s="12"/>
      <c r="B583" s="12"/>
      <c r="C583" s="12"/>
      <c r="D583" s="197"/>
      <c r="E583" s="3"/>
      <c r="F583" s="3"/>
      <c r="G583" s="3"/>
      <c r="H583" s="187"/>
      <c r="I583" s="12"/>
      <c r="J583" s="21"/>
      <c r="K583" s="21"/>
      <c r="L583" s="21"/>
      <c r="M583" s="42"/>
    </row>
    <row r="584" spans="1:13" x14ac:dyDescent="0.35">
      <c r="A584" s="12"/>
      <c r="B584" s="12"/>
      <c r="C584" s="12"/>
      <c r="D584" s="197"/>
      <c r="E584" s="3"/>
      <c r="F584" s="3"/>
      <c r="G584" s="21"/>
      <c r="H584" s="187"/>
      <c r="I584" s="12"/>
      <c r="J584" s="21"/>
      <c r="K584" s="21"/>
      <c r="L584" s="21"/>
      <c r="M584" s="42"/>
    </row>
    <row r="585" spans="1:13" x14ac:dyDescent="0.35">
      <c r="A585" s="12"/>
      <c r="B585" s="12"/>
      <c r="C585" s="12"/>
      <c r="D585" s="197"/>
      <c r="E585" s="3"/>
      <c r="F585" s="3"/>
      <c r="G585" s="21"/>
      <c r="H585" s="187"/>
      <c r="I585" s="12"/>
      <c r="J585" s="21"/>
      <c r="K585" s="21"/>
      <c r="L585" s="21"/>
      <c r="M585" s="42"/>
    </row>
    <row r="586" spans="1:13" x14ac:dyDescent="0.35">
      <c r="A586" s="12"/>
      <c r="B586" s="12"/>
      <c r="C586" s="12"/>
      <c r="D586" s="197"/>
      <c r="E586" s="3"/>
      <c r="F586" s="3"/>
      <c r="G586" s="21"/>
      <c r="H586" s="187"/>
      <c r="I586" s="12"/>
      <c r="J586" s="21"/>
      <c r="K586" s="21"/>
      <c r="L586" s="21"/>
      <c r="M586" s="42"/>
    </row>
    <row r="587" spans="1:13" x14ac:dyDescent="0.35">
      <c r="A587" s="12"/>
      <c r="B587" s="12"/>
      <c r="C587" s="12"/>
      <c r="D587" s="197"/>
      <c r="E587" s="3"/>
      <c r="F587" s="3"/>
      <c r="G587" s="21"/>
      <c r="H587" s="187"/>
      <c r="I587" s="12"/>
      <c r="J587" s="21"/>
      <c r="K587" s="21"/>
      <c r="L587" s="21"/>
      <c r="M587" s="42"/>
    </row>
    <row r="588" spans="1:13" x14ac:dyDescent="0.35">
      <c r="A588" s="12"/>
      <c r="B588" s="12"/>
      <c r="C588" s="12"/>
      <c r="D588" s="197"/>
      <c r="E588" s="3"/>
      <c r="F588" s="3"/>
      <c r="G588" s="21"/>
      <c r="H588" s="187"/>
      <c r="I588" s="12"/>
      <c r="J588" s="21"/>
      <c r="K588" s="21"/>
      <c r="L588" s="21"/>
      <c r="M588" s="42"/>
    </row>
    <row r="589" spans="1:13" x14ac:dyDescent="0.35">
      <c r="A589" s="12"/>
      <c r="B589" s="12"/>
      <c r="C589" s="12"/>
      <c r="D589" s="197"/>
      <c r="E589" s="3"/>
      <c r="F589" s="3"/>
      <c r="G589" s="21"/>
      <c r="H589" s="187"/>
      <c r="I589" s="12"/>
      <c r="J589" s="21"/>
      <c r="K589" s="21"/>
      <c r="L589" s="21"/>
      <c r="M589" s="42"/>
    </row>
    <row r="590" spans="1:13" x14ac:dyDescent="0.35">
      <c r="A590" s="12"/>
      <c r="B590" s="12"/>
      <c r="C590" s="12"/>
      <c r="D590" s="197"/>
      <c r="E590" s="3"/>
      <c r="F590" s="3"/>
      <c r="G590" s="21"/>
      <c r="H590" s="187"/>
      <c r="I590" s="12"/>
      <c r="J590" s="21"/>
      <c r="K590" s="21"/>
      <c r="L590" s="21"/>
      <c r="M590" s="42"/>
    </row>
    <row r="591" spans="1:13" x14ac:dyDescent="0.35">
      <c r="A591" s="12"/>
      <c r="B591" s="12"/>
      <c r="C591" s="12"/>
      <c r="D591" s="197"/>
      <c r="E591" s="3"/>
      <c r="F591" s="3"/>
      <c r="G591" s="21"/>
      <c r="H591" s="187"/>
      <c r="I591" s="12"/>
      <c r="J591" s="21"/>
      <c r="K591" s="21"/>
      <c r="L591" s="21"/>
      <c r="M591" s="42"/>
    </row>
    <row r="592" spans="1:13" x14ac:dyDescent="0.35">
      <c r="A592" s="12"/>
      <c r="B592" s="12"/>
      <c r="C592" s="12"/>
      <c r="D592" s="197"/>
      <c r="E592" s="3"/>
      <c r="F592" s="3"/>
      <c r="G592" s="21"/>
      <c r="H592" s="187"/>
      <c r="I592" s="12"/>
      <c r="J592" s="21"/>
      <c r="K592" s="21"/>
      <c r="L592" s="21"/>
      <c r="M592" s="42"/>
    </row>
    <row r="593" spans="1:13" x14ac:dyDescent="0.35">
      <c r="A593" s="12"/>
      <c r="B593" s="12"/>
      <c r="C593" s="12"/>
      <c r="D593" s="21"/>
      <c r="F593"/>
      <c r="G593" s="223"/>
      <c r="H593" s="21"/>
      <c r="I593" s="12"/>
      <c r="J593" s="21"/>
      <c r="K593" s="21"/>
      <c r="L593" s="21"/>
      <c r="M593" s="42"/>
    </row>
    <row r="594" spans="1:13" x14ac:dyDescent="0.35">
      <c r="A594" s="12"/>
      <c r="B594" s="12"/>
      <c r="C594" s="12"/>
      <c r="D594" s="21"/>
      <c r="F594"/>
      <c r="G594" s="187"/>
      <c r="H594" s="27"/>
      <c r="I594" s="12"/>
      <c r="J594" s="21"/>
      <c r="K594" s="21"/>
      <c r="L594" s="21"/>
      <c r="M594" s="42"/>
    </row>
    <row r="595" spans="1:13" x14ac:dyDescent="0.35">
      <c r="A595" s="12"/>
      <c r="B595" s="12"/>
      <c r="C595" s="12"/>
      <c r="D595" s="21"/>
      <c r="E595" s="3"/>
      <c r="F595" s="12"/>
      <c r="G595" s="187"/>
      <c r="H595" s="27"/>
      <c r="I595" s="12"/>
      <c r="J595" s="21"/>
      <c r="K595" s="21"/>
      <c r="L595" s="21"/>
      <c r="M595" s="42"/>
    </row>
    <row r="596" spans="1:13" x14ac:dyDescent="0.35">
      <c r="A596" s="12"/>
      <c r="B596" s="12"/>
      <c r="C596" s="12"/>
      <c r="D596" s="21"/>
      <c r="E596" s="3"/>
      <c r="F596" s="12"/>
      <c r="G596" s="187"/>
      <c r="H596" s="21"/>
      <c r="I596" s="12"/>
      <c r="J596" s="21"/>
      <c r="K596" s="21"/>
      <c r="L596" s="21"/>
      <c r="M596" s="42"/>
    </row>
    <row r="597" spans="1:13" x14ac:dyDescent="0.35">
      <c r="A597" s="12"/>
      <c r="B597" s="12"/>
      <c r="C597" s="12"/>
      <c r="D597" s="21"/>
      <c r="E597" s="3"/>
      <c r="F597" s="12"/>
      <c r="G597" s="187"/>
      <c r="H597" s="21"/>
      <c r="I597" s="12"/>
      <c r="J597" s="21"/>
      <c r="K597" s="21"/>
      <c r="L597" s="21"/>
      <c r="M597" s="42"/>
    </row>
    <row r="598" spans="1:13" x14ac:dyDescent="0.35">
      <c r="A598" s="12"/>
      <c r="B598" s="37"/>
      <c r="C598" s="37"/>
      <c r="D598" s="27"/>
      <c r="E598" s="3"/>
      <c r="F598" s="12"/>
      <c r="G598" s="187"/>
      <c r="H598" s="21"/>
      <c r="I598" s="37"/>
      <c r="J598" s="21"/>
      <c r="K598" s="21"/>
      <c r="L598" s="21"/>
      <c r="M598" s="42"/>
    </row>
    <row r="599" spans="1:13" x14ac:dyDescent="0.35">
      <c r="A599" s="12"/>
      <c r="B599" s="37"/>
      <c r="C599" s="37"/>
      <c r="D599" s="27"/>
      <c r="E599" s="3"/>
      <c r="F599" s="12"/>
      <c r="G599" s="187"/>
      <c r="H599" s="21"/>
      <c r="I599" s="37"/>
      <c r="J599" s="21"/>
      <c r="K599" s="21"/>
      <c r="L599" s="21"/>
      <c r="M599" s="42"/>
    </row>
    <row r="600" spans="1:13" x14ac:dyDescent="0.35">
      <c r="A600" s="12"/>
      <c r="B600" s="12"/>
      <c r="C600" s="12"/>
      <c r="D600" s="21"/>
      <c r="E600" s="3"/>
      <c r="F600" s="12"/>
      <c r="G600" s="187"/>
      <c r="H600" s="21"/>
      <c r="I600" s="12"/>
      <c r="J600" s="21"/>
      <c r="K600" s="21"/>
      <c r="L600" s="21"/>
      <c r="M600" s="42"/>
    </row>
    <row r="601" spans="1:13" x14ac:dyDescent="0.35">
      <c r="A601" s="12"/>
      <c r="B601" s="12"/>
      <c r="C601" s="12"/>
      <c r="D601" s="21"/>
      <c r="E601" s="3"/>
      <c r="F601" s="12"/>
      <c r="G601" s="187"/>
      <c r="H601" s="21"/>
      <c r="I601" s="12"/>
      <c r="J601" s="21"/>
      <c r="K601" s="21"/>
      <c r="L601" s="21"/>
      <c r="M601" s="42"/>
    </row>
    <row r="602" spans="1:13" x14ac:dyDescent="0.35">
      <c r="A602" s="12"/>
      <c r="B602" s="12"/>
      <c r="C602" s="12"/>
      <c r="D602" s="21"/>
      <c r="E602" s="3"/>
      <c r="F602" s="12"/>
      <c r="G602" s="187"/>
      <c r="H602" s="21"/>
      <c r="I602" s="12"/>
      <c r="J602" s="21"/>
      <c r="K602" s="21"/>
      <c r="L602" s="21"/>
      <c r="M602" s="42"/>
    </row>
    <row r="603" spans="1:13" x14ac:dyDescent="0.35">
      <c r="A603" s="12"/>
      <c r="B603" s="12"/>
      <c r="C603" s="12"/>
      <c r="D603" s="21"/>
      <c r="E603" s="3"/>
      <c r="F603" s="12"/>
      <c r="G603" s="187"/>
      <c r="H603" s="21"/>
      <c r="I603" s="12"/>
      <c r="J603" s="21"/>
      <c r="K603" s="21"/>
      <c r="L603" s="21"/>
      <c r="M603" s="42"/>
    </row>
    <row r="604" spans="1:13" x14ac:dyDescent="0.35">
      <c r="A604" s="12"/>
      <c r="B604" s="12"/>
      <c r="C604" s="12"/>
      <c r="D604" s="21"/>
      <c r="E604" s="3"/>
      <c r="F604" s="12"/>
      <c r="G604" s="187"/>
      <c r="H604" s="21"/>
      <c r="I604" s="12"/>
      <c r="J604" s="22"/>
      <c r="K604" s="21"/>
      <c r="L604" s="21"/>
      <c r="M604" s="42"/>
    </row>
    <row r="605" spans="1:13" x14ac:dyDescent="0.35">
      <c r="A605" s="12"/>
      <c r="B605" s="12"/>
      <c r="C605" s="12"/>
      <c r="D605" s="21"/>
      <c r="E605" s="3"/>
      <c r="F605" s="12"/>
      <c r="G605" s="187"/>
      <c r="H605" s="21"/>
      <c r="I605" s="12"/>
      <c r="J605" s="21"/>
      <c r="K605" s="21"/>
      <c r="L605" s="21"/>
      <c r="M605" s="42"/>
    </row>
    <row r="606" spans="1:13" x14ac:dyDescent="0.35">
      <c r="A606" s="12"/>
      <c r="B606" s="29"/>
      <c r="C606" s="29"/>
      <c r="D606" s="27"/>
      <c r="E606" s="3"/>
      <c r="F606" s="12"/>
      <c r="G606" s="187"/>
      <c r="H606" s="21"/>
      <c r="I606" s="37"/>
      <c r="J606" s="21"/>
      <c r="K606" s="21"/>
      <c r="L606" s="21"/>
      <c r="M606" s="42"/>
    </row>
    <row r="607" spans="1:13" x14ac:dyDescent="0.35">
      <c r="A607" s="12"/>
      <c r="B607" s="29"/>
      <c r="C607" s="29"/>
      <c r="D607" s="27"/>
      <c r="E607" s="3"/>
      <c r="F607" s="12"/>
      <c r="G607" s="187"/>
      <c r="H607" s="21"/>
      <c r="I607" s="37"/>
      <c r="J607" s="21"/>
      <c r="K607" s="21"/>
      <c r="L607" s="21"/>
      <c r="M607" s="42"/>
    </row>
    <row r="608" spans="1:13" x14ac:dyDescent="0.35">
      <c r="A608" s="12"/>
      <c r="B608" s="29"/>
      <c r="C608" s="29"/>
      <c r="D608" s="27"/>
      <c r="E608" s="3"/>
      <c r="F608" s="12"/>
      <c r="G608" s="187"/>
      <c r="H608" s="21"/>
      <c r="I608" s="37"/>
      <c r="J608" s="21"/>
      <c r="K608" s="21"/>
      <c r="L608" s="21"/>
      <c r="M608" s="42"/>
    </row>
    <row r="609" spans="1:13" x14ac:dyDescent="0.35">
      <c r="A609" s="12"/>
      <c r="B609" s="29"/>
      <c r="C609" s="29"/>
      <c r="D609" s="27"/>
      <c r="E609" s="3"/>
      <c r="F609" s="12"/>
      <c r="G609" s="187"/>
      <c r="H609" s="21"/>
      <c r="I609" s="37"/>
      <c r="J609" s="21"/>
      <c r="K609" s="21"/>
      <c r="L609" s="21"/>
      <c r="M609" s="42"/>
    </row>
    <row r="610" spans="1:13" x14ac:dyDescent="0.35">
      <c r="A610" s="12"/>
      <c r="B610" s="29"/>
      <c r="C610" s="29"/>
      <c r="D610" s="27"/>
      <c r="E610" s="3"/>
      <c r="F610" s="12"/>
      <c r="G610" s="187"/>
      <c r="H610" s="21"/>
      <c r="I610" s="37"/>
      <c r="J610" s="21"/>
      <c r="K610" s="21"/>
      <c r="L610" s="21"/>
      <c r="M610" s="42"/>
    </row>
    <row r="611" spans="1:13" x14ac:dyDescent="0.35">
      <c r="A611" s="12"/>
      <c r="B611" s="29"/>
      <c r="C611" s="29"/>
      <c r="D611" s="27"/>
      <c r="E611" s="3"/>
      <c r="F611" s="12"/>
      <c r="G611" s="187"/>
      <c r="H611" s="21"/>
      <c r="I611" s="37"/>
      <c r="J611" s="21"/>
      <c r="K611" s="21"/>
      <c r="L611" s="21"/>
      <c r="M611" s="42"/>
    </row>
    <row r="612" spans="1:13" x14ac:dyDescent="0.35">
      <c r="A612" s="12"/>
      <c r="B612" s="29"/>
      <c r="C612" s="29"/>
      <c r="D612" s="27"/>
      <c r="E612" s="3"/>
      <c r="F612" s="12"/>
      <c r="G612" s="187"/>
      <c r="H612" s="21"/>
      <c r="I612" s="37"/>
      <c r="J612" s="21"/>
      <c r="K612" s="21"/>
      <c r="L612" s="21"/>
      <c r="M612" s="42"/>
    </row>
    <row r="613" spans="1:13" x14ac:dyDescent="0.35">
      <c r="A613" s="12"/>
      <c r="B613" s="29"/>
      <c r="C613" s="29"/>
      <c r="D613" s="27"/>
      <c r="E613" s="3"/>
      <c r="F613" s="12"/>
      <c r="G613" s="187"/>
      <c r="H613" s="21"/>
      <c r="I613" s="37"/>
      <c r="J613" s="21"/>
      <c r="K613" s="21"/>
      <c r="L613" s="21"/>
      <c r="M613" s="42"/>
    </row>
    <row r="614" spans="1:13" x14ac:dyDescent="0.35">
      <c r="A614" s="36"/>
      <c r="B614" s="12"/>
      <c r="C614" s="12"/>
      <c r="D614" s="21"/>
      <c r="E614" s="3"/>
      <c r="F614" s="12"/>
      <c r="G614" s="187"/>
      <c r="H614" s="21"/>
      <c r="I614" s="12"/>
      <c r="J614" s="21"/>
      <c r="K614" s="21"/>
      <c r="L614" s="21"/>
      <c r="M614" s="42"/>
    </row>
    <row r="615" spans="1:13" x14ac:dyDescent="0.35">
      <c r="A615" s="36"/>
      <c r="B615" s="12"/>
      <c r="C615" s="12"/>
      <c r="D615" s="21"/>
      <c r="E615" s="3"/>
      <c r="F615" s="12"/>
      <c r="G615" s="187"/>
      <c r="H615" s="21"/>
      <c r="I615" s="12"/>
      <c r="J615" s="21"/>
      <c r="K615" s="21"/>
      <c r="L615" s="21"/>
      <c r="M615" s="42"/>
    </row>
    <row r="616" spans="1:13" x14ac:dyDescent="0.35">
      <c r="A616" s="12"/>
      <c r="B616" s="12"/>
      <c r="C616" s="12"/>
      <c r="D616" s="21"/>
      <c r="E616" s="3"/>
      <c r="F616" s="12"/>
      <c r="G616" s="187"/>
      <c r="H616" s="21"/>
      <c r="I616" s="12"/>
      <c r="J616" s="21"/>
      <c r="K616" s="21"/>
      <c r="L616" s="21"/>
      <c r="M616" s="42"/>
    </row>
    <row r="617" spans="1:13" x14ac:dyDescent="0.35">
      <c r="A617" s="12"/>
      <c r="B617" s="12"/>
      <c r="C617" s="12"/>
      <c r="D617" s="21"/>
      <c r="E617" s="3"/>
      <c r="F617" s="12"/>
      <c r="G617" s="187"/>
      <c r="H617" s="21"/>
      <c r="I617" s="12"/>
      <c r="J617" s="21"/>
      <c r="K617" s="21"/>
      <c r="L617" s="21"/>
      <c r="M617" s="42"/>
    </row>
    <row r="618" spans="1:13" x14ac:dyDescent="0.35">
      <c r="A618" s="12"/>
      <c r="B618" s="12"/>
      <c r="C618" s="12"/>
      <c r="D618" s="21"/>
      <c r="E618" s="3"/>
      <c r="F618" s="12"/>
      <c r="G618" s="187"/>
      <c r="H618" s="21"/>
      <c r="I618" s="12"/>
      <c r="J618" s="21"/>
      <c r="K618" s="21"/>
      <c r="L618" s="21"/>
      <c r="M618" s="42"/>
    </row>
    <row r="619" spans="1:13" x14ac:dyDescent="0.35">
      <c r="A619" s="12"/>
      <c r="B619" s="12"/>
      <c r="C619" s="12"/>
      <c r="D619" s="21"/>
      <c r="E619" s="3"/>
      <c r="F619" s="12"/>
      <c r="G619" s="187"/>
      <c r="H619" s="21"/>
      <c r="I619" s="12"/>
      <c r="J619" s="21"/>
      <c r="K619" s="21"/>
      <c r="L619" s="21"/>
      <c r="M619" s="42"/>
    </row>
    <row r="620" spans="1:13" x14ac:dyDescent="0.35">
      <c r="A620" s="12"/>
      <c r="B620" s="12"/>
      <c r="C620" s="12"/>
      <c r="D620" s="21"/>
      <c r="E620" s="21"/>
      <c r="F620" s="12"/>
      <c r="G620" s="187"/>
      <c r="H620" s="21"/>
      <c r="I620" s="12"/>
      <c r="J620" s="21"/>
      <c r="K620" s="21"/>
      <c r="L620" s="21"/>
      <c r="M620" s="42"/>
    </row>
    <row r="621" spans="1:13" x14ac:dyDescent="0.35">
      <c r="A621" s="12"/>
      <c r="B621" s="12"/>
      <c r="C621" s="12"/>
      <c r="D621" s="21"/>
      <c r="E621" s="21"/>
      <c r="F621" s="12"/>
      <c r="G621" s="187"/>
      <c r="H621" s="21"/>
      <c r="I621" s="12"/>
      <c r="J621" s="24"/>
      <c r="K621" s="21"/>
      <c r="L621" s="21"/>
      <c r="M621" s="42"/>
    </row>
    <row r="622" spans="1:13" x14ac:dyDescent="0.35">
      <c r="A622" s="12"/>
      <c r="B622" s="12"/>
      <c r="C622" s="12"/>
      <c r="D622" s="21"/>
      <c r="E622" s="21"/>
      <c r="F622" s="12"/>
      <c r="G622" s="187"/>
      <c r="H622" s="21"/>
      <c r="I622" s="12"/>
      <c r="J622" s="24"/>
      <c r="K622" s="21"/>
      <c r="L622" s="21"/>
      <c r="M622" s="42"/>
    </row>
    <row r="623" spans="1:13" x14ac:dyDescent="0.35">
      <c r="A623" s="12"/>
      <c r="B623" s="12"/>
      <c r="C623" s="12"/>
      <c r="D623" s="21"/>
      <c r="E623" s="21"/>
      <c r="F623" s="12"/>
      <c r="G623" s="187"/>
      <c r="H623" s="21"/>
      <c r="I623" s="12"/>
      <c r="J623" s="24"/>
      <c r="K623" s="21"/>
      <c r="L623" s="21"/>
      <c r="M623" s="42"/>
    </row>
    <row r="624" spans="1:13" x14ac:dyDescent="0.35">
      <c r="A624" s="12"/>
      <c r="B624" s="12"/>
      <c r="C624" s="12"/>
      <c r="D624" s="21"/>
      <c r="E624" s="21"/>
      <c r="F624" s="12"/>
      <c r="G624" s="187"/>
      <c r="H624" s="21"/>
      <c r="I624" s="12"/>
      <c r="J624" s="24"/>
      <c r="K624" s="21"/>
      <c r="L624" s="21"/>
      <c r="M624" s="42"/>
    </row>
    <row r="625" spans="1:13" x14ac:dyDescent="0.35">
      <c r="A625" s="12"/>
      <c r="B625" s="12"/>
      <c r="C625" s="12"/>
      <c r="D625" s="21"/>
      <c r="E625" s="21"/>
      <c r="F625" s="12"/>
      <c r="G625" s="187"/>
      <c r="H625" s="21"/>
      <c r="I625" s="12"/>
      <c r="J625" s="24"/>
      <c r="K625" s="21"/>
      <c r="L625" s="21"/>
      <c r="M625" s="42"/>
    </row>
    <row r="626" spans="1:13" x14ac:dyDescent="0.35">
      <c r="A626" s="12"/>
      <c r="B626" s="12"/>
      <c r="C626" s="12"/>
      <c r="D626" s="21"/>
      <c r="E626" s="21"/>
      <c r="F626" s="12"/>
      <c r="G626" s="187"/>
      <c r="H626" s="21"/>
      <c r="I626" s="12"/>
      <c r="J626" s="21"/>
      <c r="K626" s="21"/>
      <c r="L626" s="21"/>
      <c r="M626" s="42"/>
    </row>
    <row r="627" spans="1:13" x14ac:dyDescent="0.35">
      <c r="A627" s="12"/>
      <c r="B627" s="12"/>
      <c r="C627" s="12"/>
      <c r="D627" s="21"/>
      <c r="E627" s="21"/>
      <c r="F627" s="12"/>
      <c r="G627" s="187"/>
      <c r="H627" s="21"/>
      <c r="I627" s="12"/>
      <c r="J627" s="21"/>
      <c r="K627" s="21"/>
      <c r="L627" s="21"/>
      <c r="M627" s="42"/>
    </row>
    <row r="628" spans="1:13" x14ac:dyDescent="0.35">
      <c r="A628" s="12"/>
      <c r="B628" s="12"/>
      <c r="C628" s="12"/>
      <c r="D628" s="21"/>
      <c r="E628" s="21"/>
      <c r="F628" s="12"/>
      <c r="G628" s="187"/>
      <c r="H628" s="21"/>
      <c r="I628" s="12"/>
      <c r="J628" s="21"/>
      <c r="K628" s="21"/>
      <c r="L628" s="21"/>
      <c r="M628" s="42"/>
    </row>
    <row r="629" spans="1:13" x14ac:dyDescent="0.35">
      <c r="A629" s="12"/>
      <c r="B629" s="12"/>
      <c r="C629" s="12"/>
      <c r="D629" s="21"/>
      <c r="E629" s="21"/>
      <c r="F629" s="12"/>
      <c r="G629" s="187"/>
      <c r="H629" s="21"/>
      <c r="I629" s="12"/>
      <c r="J629" s="21"/>
      <c r="K629" s="21"/>
      <c r="L629" s="21"/>
      <c r="M629" s="42"/>
    </row>
    <row r="630" spans="1:13" x14ac:dyDescent="0.35">
      <c r="A630" s="37"/>
      <c r="B630" s="29"/>
      <c r="C630" s="37"/>
      <c r="D630" s="22"/>
      <c r="E630" s="22"/>
      <c r="F630" s="12"/>
      <c r="G630" s="187"/>
      <c r="H630" s="21"/>
      <c r="I630" s="29"/>
      <c r="J630" s="21"/>
      <c r="K630" s="21"/>
      <c r="L630" s="21"/>
      <c r="M630" s="42"/>
    </row>
    <row r="631" spans="1:13" x14ac:dyDescent="0.35">
      <c r="A631" s="37"/>
      <c r="B631" s="29"/>
      <c r="C631" s="37"/>
      <c r="D631" s="22"/>
      <c r="E631" s="22"/>
      <c r="F631" s="12"/>
      <c r="G631" s="187"/>
      <c r="H631" s="21"/>
      <c r="I631" s="29"/>
      <c r="J631" s="21"/>
      <c r="K631" s="21"/>
      <c r="L631" s="21"/>
      <c r="M631" s="42"/>
    </row>
    <row r="632" spans="1:13" x14ac:dyDescent="0.35">
      <c r="A632" s="37"/>
      <c r="B632" s="29"/>
      <c r="C632" s="37"/>
      <c r="D632" s="22"/>
      <c r="E632" s="22"/>
      <c r="F632" s="12"/>
      <c r="G632" s="187"/>
      <c r="H632" s="21"/>
      <c r="I632" s="29"/>
      <c r="J632" s="21"/>
      <c r="K632" s="21"/>
      <c r="L632" s="21"/>
      <c r="M632" s="42"/>
    </row>
    <row r="633" spans="1:13" x14ac:dyDescent="0.35">
      <c r="A633" s="37"/>
      <c r="B633" s="29"/>
      <c r="C633" s="37"/>
      <c r="D633" s="22"/>
      <c r="E633" s="22"/>
      <c r="F633" s="12"/>
      <c r="G633" s="187"/>
      <c r="H633" s="21"/>
      <c r="I633" s="29"/>
      <c r="J633" s="21"/>
      <c r="K633" s="21"/>
      <c r="L633" s="21"/>
      <c r="M633" s="42"/>
    </row>
    <row r="634" spans="1:13" x14ac:dyDescent="0.35">
      <c r="A634" s="37"/>
      <c r="B634" s="29"/>
      <c r="C634" s="37"/>
      <c r="D634" s="22"/>
      <c r="E634" s="22"/>
      <c r="F634" s="12"/>
      <c r="G634" s="187"/>
      <c r="H634" s="21"/>
      <c r="I634" s="29"/>
      <c r="J634" s="21"/>
      <c r="K634" s="21"/>
      <c r="L634" s="21"/>
      <c r="M634" s="42"/>
    </row>
    <row r="635" spans="1:13" x14ac:dyDescent="0.35">
      <c r="A635" s="37"/>
      <c r="B635" s="29"/>
      <c r="C635" s="37"/>
      <c r="D635" s="22"/>
      <c r="E635" s="22"/>
      <c r="F635" s="12"/>
      <c r="G635" s="187"/>
      <c r="H635" s="21"/>
      <c r="I635" s="29"/>
      <c r="J635" s="21"/>
      <c r="K635" s="21"/>
      <c r="L635" s="21"/>
      <c r="M635" s="42"/>
    </row>
    <row r="636" spans="1:13" x14ac:dyDescent="0.35">
      <c r="A636" s="37"/>
      <c r="B636" s="29"/>
      <c r="C636" s="37"/>
      <c r="D636" s="22"/>
      <c r="E636" s="22"/>
      <c r="F636" s="12"/>
      <c r="G636" s="187"/>
      <c r="H636" s="21"/>
      <c r="I636" s="29"/>
      <c r="J636" s="21"/>
      <c r="K636" s="21"/>
      <c r="L636" s="21"/>
      <c r="M636" s="42"/>
    </row>
    <row r="637" spans="1:13" x14ac:dyDescent="0.35">
      <c r="A637" s="37"/>
      <c r="B637" s="29"/>
      <c r="C637" s="37"/>
      <c r="D637" s="22"/>
      <c r="E637" s="22"/>
      <c r="F637" s="12"/>
      <c r="G637" s="187"/>
      <c r="H637" s="21"/>
      <c r="I637" s="29"/>
      <c r="J637" s="21"/>
      <c r="K637" s="21"/>
      <c r="L637" s="21"/>
      <c r="M637" s="42"/>
    </row>
    <row r="638" spans="1:13" x14ac:dyDescent="0.35">
      <c r="A638" s="37"/>
      <c r="B638" s="29"/>
      <c r="C638" s="37"/>
      <c r="D638" s="22"/>
      <c r="E638" s="22"/>
      <c r="F638" s="12"/>
      <c r="G638" s="187"/>
      <c r="H638" s="21"/>
      <c r="I638" s="29"/>
      <c r="J638" s="21"/>
      <c r="K638" s="21"/>
      <c r="L638" s="21"/>
      <c r="M638" s="42"/>
    </row>
    <row r="639" spans="1:13" x14ac:dyDescent="0.35">
      <c r="A639" s="37"/>
      <c r="B639" s="29"/>
      <c r="C639" s="37"/>
      <c r="D639" s="22"/>
      <c r="E639" s="22"/>
      <c r="F639" s="12"/>
      <c r="G639" s="187"/>
      <c r="H639" s="21"/>
      <c r="I639" s="29"/>
      <c r="J639" s="21"/>
      <c r="K639" s="21"/>
      <c r="L639" s="21"/>
      <c r="M639" s="42"/>
    </row>
    <row r="640" spans="1:13" x14ac:dyDescent="0.35">
      <c r="A640" s="37"/>
      <c r="B640" s="29"/>
      <c r="C640" s="37"/>
      <c r="D640" s="22"/>
      <c r="E640" s="22"/>
      <c r="F640" s="12"/>
      <c r="G640" s="187"/>
      <c r="H640" s="21"/>
      <c r="I640" s="29"/>
      <c r="J640" s="21"/>
      <c r="K640" s="21"/>
      <c r="L640" s="21"/>
      <c r="M640" s="42"/>
    </row>
    <row r="641" spans="1:13" x14ac:dyDescent="0.35">
      <c r="A641" s="12"/>
      <c r="B641" s="12"/>
      <c r="C641" s="12"/>
      <c r="D641" s="21"/>
      <c r="E641" s="22"/>
      <c r="F641" s="12"/>
      <c r="G641" s="187"/>
      <c r="H641" s="21"/>
      <c r="I641" s="29"/>
      <c r="J641" s="21"/>
      <c r="K641" s="21"/>
      <c r="L641" s="21"/>
      <c r="M641" s="42"/>
    </row>
    <row r="642" spans="1:13" x14ac:dyDescent="0.35">
      <c r="A642" s="12"/>
      <c r="B642" s="12"/>
      <c r="C642" s="12"/>
      <c r="D642" s="21"/>
      <c r="E642" s="22"/>
      <c r="F642" s="12"/>
      <c r="G642" s="187"/>
      <c r="H642" s="21"/>
      <c r="I642" s="29"/>
      <c r="J642" s="21"/>
      <c r="K642" s="21"/>
      <c r="L642" s="21"/>
      <c r="M642" s="42"/>
    </row>
    <row r="643" spans="1:13" x14ac:dyDescent="0.35">
      <c r="A643" s="12"/>
      <c r="B643" s="12"/>
      <c r="C643" s="12"/>
      <c r="D643" s="21"/>
      <c r="E643" s="22"/>
      <c r="F643" s="12"/>
      <c r="G643" s="187"/>
      <c r="H643" s="21"/>
      <c r="I643" s="29"/>
      <c r="J643" s="21"/>
      <c r="K643" s="21"/>
      <c r="L643" s="21"/>
      <c r="M643" s="42"/>
    </row>
    <row r="644" spans="1:13" x14ac:dyDescent="0.35">
      <c r="A644" s="12"/>
      <c r="B644" s="12"/>
      <c r="C644" s="12"/>
      <c r="D644" s="21"/>
      <c r="E644" s="22"/>
      <c r="F644" s="12"/>
      <c r="G644" s="187"/>
      <c r="H644" s="21"/>
      <c r="I644" s="29"/>
      <c r="J644" s="21"/>
      <c r="K644" s="21"/>
      <c r="L644" s="21"/>
      <c r="M644" s="42"/>
    </row>
    <row r="645" spans="1:13" x14ac:dyDescent="0.35">
      <c r="A645" s="12"/>
      <c r="B645" s="12"/>
      <c r="C645" s="12"/>
      <c r="D645" s="21"/>
      <c r="E645" s="21"/>
      <c r="F645" s="12"/>
      <c r="G645" s="187"/>
      <c r="H645" s="21"/>
      <c r="I645" s="12"/>
      <c r="J645" s="21"/>
      <c r="K645" s="21"/>
      <c r="L645" s="21"/>
      <c r="M645" s="42"/>
    </row>
    <row r="646" spans="1:13" x14ac:dyDescent="0.35">
      <c r="A646" s="12"/>
      <c r="B646" s="12"/>
      <c r="C646" s="12"/>
      <c r="D646" s="21"/>
      <c r="E646" s="21"/>
      <c r="F646" s="12"/>
      <c r="G646" s="187"/>
      <c r="H646" s="21"/>
      <c r="I646" s="12"/>
      <c r="J646" s="21"/>
      <c r="K646" s="21"/>
      <c r="L646" s="21"/>
      <c r="M646" s="42"/>
    </row>
    <row r="647" spans="1:13" x14ac:dyDescent="0.35">
      <c r="A647" s="12"/>
      <c r="B647" s="12"/>
      <c r="C647" s="12"/>
      <c r="D647" s="21"/>
      <c r="E647" s="21"/>
      <c r="F647" s="12"/>
      <c r="G647" s="187"/>
      <c r="H647" s="21"/>
      <c r="I647" s="12"/>
      <c r="J647" s="21"/>
      <c r="K647" s="21"/>
      <c r="L647" s="21"/>
      <c r="M647" s="42"/>
    </row>
    <row r="648" spans="1:13" x14ac:dyDescent="0.35">
      <c r="A648" s="12"/>
      <c r="B648" s="12"/>
      <c r="C648" s="12"/>
      <c r="D648" s="21"/>
      <c r="E648" s="21"/>
      <c r="F648" s="12"/>
      <c r="G648" s="187"/>
      <c r="H648" s="21"/>
      <c r="I648" s="12"/>
      <c r="J648" s="21"/>
      <c r="K648" s="21"/>
      <c r="L648" s="21"/>
      <c r="M648" s="42"/>
    </row>
    <row r="649" spans="1:13" x14ac:dyDescent="0.35">
      <c r="A649" s="12"/>
      <c r="B649" s="12"/>
      <c r="C649" s="12"/>
      <c r="D649" s="21"/>
      <c r="E649" s="21"/>
      <c r="F649" s="12"/>
      <c r="G649" s="187"/>
      <c r="H649" s="21"/>
      <c r="I649" s="12"/>
      <c r="J649" s="21"/>
      <c r="K649" s="21"/>
      <c r="L649" s="21"/>
      <c r="M649" s="42"/>
    </row>
    <row r="650" spans="1:13" x14ac:dyDescent="0.35">
      <c r="A650" s="12"/>
      <c r="B650" s="12"/>
      <c r="C650" s="12"/>
      <c r="D650" s="21"/>
      <c r="E650" s="21"/>
      <c r="F650" s="31"/>
      <c r="G650" s="188"/>
      <c r="H650" s="26"/>
      <c r="I650" s="12"/>
      <c r="J650" s="21"/>
      <c r="K650" s="26"/>
      <c r="L650" s="21"/>
      <c r="M650" s="42"/>
    </row>
    <row r="651" spans="1:13" x14ac:dyDescent="0.35">
      <c r="A651" s="12"/>
      <c r="B651" s="12"/>
      <c r="C651" s="12"/>
      <c r="D651" s="21"/>
      <c r="E651" s="21"/>
      <c r="F651" s="31"/>
      <c r="G651" s="188"/>
      <c r="H651" s="26"/>
      <c r="I651" s="12"/>
      <c r="J651" s="21"/>
      <c r="K651" s="26"/>
      <c r="L651" s="21"/>
      <c r="M651" s="42"/>
    </row>
    <row r="652" spans="1:13" x14ac:dyDescent="0.35">
      <c r="A652" s="12"/>
      <c r="B652" s="12"/>
      <c r="C652" s="12"/>
      <c r="D652" s="21"/>
      <c r="E652" s="21"/>
      <c r="F652" s="9"/>
      <c r="G652" s="187"/>
      <c r="H652" s="21"/>
      <c r="I652" s="12"/>
      <c r="J652" s="21"/>
      <c r="K652" s="26"/>
      <c r="L652" s="21"/>
      <c r="M652" s="42"/>
    </row>
    <row r="653" spans="1:13" x14ac:dyDescent="0.35">
      <c r="A653" s="12"/>
      <c r="B653" s="12"/>
      <c r="C653" s="12"/>
      <c r="D653" s="21"/>
      <c r="E653" s="21"/>
      <c r="F653" s="9"/>
      <c r="G653" s="187"/>
      <c r="H653" s="23"/>
      <c r="I653" s="12"/>
      <c r="J653" s="26"/>
      <c r="K653" s="26"/>
      <c r="L653" s="21"/>
      <c r="M653" s="42"/>
    </row>
    <row r="654" spans="1:13" x14ac:dyDescent="0.35">
      <c r="A654" s="9"/>
      <c r="B654" s="12"/>
      <c r="C654" s="29"/>
      <c r="D654" s="23"/>
      <c r="E654" s="21"/>
      <c r="F654" s="9"/>
      <c r="G654" s="187"/>
      <c r="H654" s="23"/>
      <c r="I654" s="12"/>
      <c r="J654" s="26"/>
      <c r="K654" s="26"/>
      <c r="L654" s="21"/>
      <c r="M654" s="42"/>
    </row>
    <row r="655" spans="1:13" x14ac:dyDescent="0.35">
      <c r="A655" s="9"/>
      <c r="B655" s="12"/>
      <c r="C655" s="29"/>
      <c r="D655" s="23"/>
      <c r="E655" s="21"/>
      <c r="F655" s="9"/>
      <c r="G655" s="187"/>
      <c r="H655" s="23"/>
      <c r="I655" s="12"/>
      <c r="J655" s="23"/>
      <c r="K655" s="26"/>
      <c r="L655" s="21"/>
      <c r="M655" s="42"/>
    </row>
    <row r="656" spans="1:13" x14ac:dyDescent="0.35">
      <c r="A656" s="9"/>
      <c r="B656" s="12"/>
      <c r="C656" s="12"/>
      <c r="D656" s="23"/>
      <c r="E656" s="21"/>
      <c r="F656" s="9"/>
      <c r="G656" s="187"/>
      <c r="H656" s="23"/>
      <c r="I656" s="12"/>
      <c r="J656" s="21"/>
      <c r="K656" s="23"/>
      <c r="L656" s="21"/>
      <c r="M656" s="42"/>
    </row>
    <row r="657" spans="1:13" x14ac:dyDescent="0.35">
      <c r="A657" s="9"/>
      <c r="B657" s="12"/>
      <c r="C657" s="29"/>
      <c r="D657" s="23"/>
      <c r="E657" s="21"/>
      <c r="F657" s="9"/>
      <c r="G657" s="187"/>
      <c r="H657" s="23"/>
      <c r="I657" s="12"/>
      <c r="J657" s="21"/>
      <c r="K657" s="23"/>
      <c r="L657" s="21"/>
      <c r="M657" s="42"/>
    </row>
    <row r="658" spans="1:13" x14ac:dyDescent="0.35">
      <c r="A658" s="9"/>
      <c r="B658" s="12"/>
      <c r="C658" s="29"/>
      <c r="D658" s="23"/>
      <c r="E658" s="21"/>
      <c r="F658" s="9"/>
      <c r="G658" s="187"/>
      <c r="H658" s="23"/>
      <c r="I658" s="12"/>
      <c r="J658" s="21"/>
      <c r="K658" s="15"/>
      <c r="L658" s="21"/>
      <c r="M658" s="241"/>
    </row>
    <row r="659" spans="1:13" x14ac:dyDescent="0.35">
      <c r="A659" s="9"/>
      <c r="B659" s="12"/>
      <c r="C659" s="29"/>
      <c r="D659" s="23"/>
      <c r="E659" s="21"/>
      <c r="F659" s="9"/>
      <c r="G659" s="187"/>
      <c r="H659" s="21"/>
      <c r="I659" s="12"/>
      <c r="J659" s="21"/>
      <c r="K659" s="21"/>
      <c r="L659" s="21"/>
      <c r="M659" s="42"/>
    </row>
    <row r="660" spans="1:13" x14ac:dyDescent="0.35">
      <c r="A660" s="9"/>
      <c r="B660" s="29"/>
      <c r="C660" s="29"/>
      <c r="D660" s="23"/>
      <c r="E660" s="21"/>
      <c r="F660" s="31"/>
      <c r="G660" s="189"/>
      <c r="H660" s="21"/>
      <c r="I660" s="12"/>
      <c r="J660" s="21"/>
      <c r="K660" s="25"/>
      <c r="L660" s="21"/>
      <c r="M660" s="42"/>
    </row>
    <row r="661" spans="1:13" x14ac:dyDescent="0.35">
      <c r="A661" s="9"/>
      <c r="B661" s="29"/>
      <c r="C661" s="29"/>
      <c r="D661" s="23"/>
      <c r="E661" s="21"/>
      <c r="F661" s="31"/>
      <c r="G661" s="189"/>
      <c r="H661" s="21"/>
      <c r="I661" s="12"/>
      <c r="J661" s="21"/>
      <c r="K661" s="25"/>
      <c r="L661" s="21"/>
      <c r="M661" s="42"/>
    </row>
    <row r="662" spans="1:13" x14ac:dyDescent="0.35">
      <c r="A662" s="9"/>
      <c r="B662" s="29"/>
      <c r="C662" s="29"/>
      <c r="D662" s="23"/>
      <c r="E662" s="21"/>
      <c r="F662" s="31"/>
      <c r="G662" s="189"/>
      <c r="H662" s="21"/>
      <c r="I662" s="12"/>
      <c r="J662" s="21"/>
      <c r="K662" s="25"/>
      <c r="L662" s="21"/>
      <c r="M662" s="42"/>
    </row>
    <row r="663" spans="1:13" x14ac:dyDescent="0.35">
      <c r="A663" s="9"/>
      <c r="B663" s="29"/>
      <c r="C663" s="29"/>
      <c r="D663" s="23"/>
      <c r="E663" s="21"/>
      <c r="F663" s="31"/>
      <c r="G663" s="189"/>
      <c r="H663" s="23"/>
      <c r="I663" s="12"/>
      <c r="J663" s="23"/>
      <c r="K663" s="26"/>
      <c r="L663" s="21"/>
      <c r="M663" s="42"/>
    </row>
    <row r="664" spans="1:13" x14ac:dyDescent="0.35">
      <c r="A664" s="9"/>
      <c r="B664" s="29"/>
      <c r="C664" s="29"/>
      <c r="D664" s="23"/>
      <c r="E664" s="21"/>
      <c r="F664" s="9"/>
      <c r="G664" s="187"/>
      <c r="H664" s="21"/>
      <c r="I664" s="12"/>
      <c r="J664" s="23"/>
      <c r="K664" s="21"/>
      <c r="L664" s="21"/>
      <c r="M664" s="42"/>
    </row>
    <row r="665" spans="1:13" x14ac:dyDescent="0.35">
      <c r="A665" s="9"/>
      <c r="B665" s="12"/>
      <c r="C665" s="9"/>
      <c r="D665" s="23"/>
      <c r="E665" s="21"/>
      <c r="F665" s="9"/>
      <c r="G665" s="187"/>
      <c r="H665" s="21"/>
      <c r="I665" s="12"/>
      <c r="J665" s="23"/>
      <c r="K665" s="21"/>
      <c r="L665" s="21"/>
      <c r="M665" s="241"/>
    </row>
    <row r="666" spans="1:13" x14ac:dyDescent="0.35">
      <c r="A666" s="9"/>
      <c r="B666" s="12"/>
      <c r="C666" s="9"/>
      <c r="D666" s="23"/>
      <c r="E666" s="21"/>
      <c r="F666" s="12"/>
      <c r="G666" s="187"/>
      <c r="H666" s="21"/>
      <c r="I666" s="12"/>
      <c r="J666" s="21"/>
      <c r="K666" s="21"/>
      <c r="L666" s="21"/>
      <c r="M666" s="241"/>
    </row>
    <row r="667" spans="1:13" x14ac:dyDescent="0.35">
      <c r="A667" s="9"/>
      <c r="B667" s="12"/>
      <c r="C667" s="9"/>
      <c r="D667" s="23"/>
      <c r="E667" s="21"/>
      <c r="F667" s="12"/>
      <c r="G667" s="187"/>
      <c r="H667" s="21"/>
      <c r="I667" s="12"/>
      <c r="J667" s="21"/>
      <c r="K667" s="21"/>
      <c r="L667" s="21"/>
      <c r="M667" s="241"/>
    </row>
    <row r="668" spans="1:13" x14ac:dyDescent="0.35">
      <c r="A668" s="9"/>
      <c r="B668" s="12"/>
      <c r="C668" s="9"/>
      <c r="D668" s="23"/>
      <c r="E668" s="21"/>
      <c r="F668" s="12"/>
      <c r="G668" s="187"/>
      <c r="H668" s="21"/>
      <c r="I668" s="12"/>
      <c r="J668" s="21"/>
      <c r="K668" s="21"/>
      <c r="L668" s="21"/>
      <c r="M668" s="241"/>
    </row>
    <row r="669" spans="1:13" x14ac:dyDescent="0.35">
      <c r="A669" s="9"/>
      <c r="B669" s="12"/>
      <c r="C669" s="9"/>
      <c r="D669" s="23"/>
      <c r="E669" s="21"/>
      <c r="F669" s="12"/>
      <c r="G669" s="187"/>
      <c r="H669" s="21"/>
      <c r="I669" s="12"/>
      <c r="J669" s="21"/>
      <c r="K669" s="21"/>
      <c r="L669" s="21"/>
      <c r="M669" s="241"/>
    </row>
    <row r="670" spans="1:13" x14ac:dyDescent="0.35">
      <c r="A670" s="9"/>
      <c r="B670" s="12"/>
      <c r="C670" s="9"/>
      <c r="D670" s="23"/>
      <c r="E670" s="21"/>
      <c r="F670" s="12"/>
      <c r="G670" s="187"/>
      <c r="H670" s="21"/>
      <c r="I670" s="12"/>
      <c r="J670" s="21"/>
      <c r="K670" s="21"/>
      <c r="L670" s="21"/>
      <c r="M670" s="241"/>
    </row>
    <row r="671" spans="1:13" x14ac:dyDescent="0.35">
      <c r="A671" s="9"/>
      <c r="B671" s="12"/>
      <c r="C671" s="9"/>
      <c r="D671" s="23"/>
      <c r="E671" s="21"/>
      <c r="F671" s="12"/>
      <c r="G671" s="187"/>
      <c r="H671" s="21"/>
      <c r="I671" s="12"/>
      <c r="J671" s="21"/>
      <c r="K671" s="21"/>
      <c r="L671" s="21"/>
      <c r="M671" s="241"/>
    </row>
    <row r="672" spans="1:13" x14ac:dyDescent="0.35">
      <c r="A672" s="9"/>
      <c r="B672" s="12"/>
      <c r="C672" s="9"/>
      <c r="D672" s="23"/>
      <c r="E672" s="21"/>
      <c r="F672" s="12"/>
      <c r="G672" s="187"/>
      <c r="H672" s="21"/>
      <c r="I672" s="12"/>
      <c r="J672" s="21"/>
      <c r="K672" s="21"/>
      <c r="L672" s="21"/>
      <c r="M672" s="241"/>
    </row>
    <row r="673" spans="1:13" x14ac:dyDescent="0.35">
      <c r="A673" s="9"/>
      <c r="B673" s="12"/>
      <c r="C673" s="9"/>
      <c r="D673" s="23"/>
      <c r="E673" s="25"/>
      <c r="F673" s="12"/>
      <c r="G673" s="187"/>
      <c r="H673" s="21"/>
      <c r="I673" s="12"/>
      <c r="J673" s="21"/>
      <c r="K673" s="21"/>
      <c r="L673" s="21"/>
      <c r="M673" s="241"/>
    </row>
    <row r="674" spans="1:13" x14ac:dyDescent="0.35">
      <c r="A674" s="9"/>
      <c r="B674" s="12"/>
      <c r="C674" s="9"/>
      <c r="D674" s="23"/>
      <c r="E674" s="21"/>
      <c r="F674" s="12"/>
      <c r="G674" s="187"/>
      <c r="H674" s="21"/>
      <c r="I674" s="12"/>
      <c r="J674" s="21"/>
      <c r="K674" s="21"/>
      <c r="L674" s="21"/>
      <c r="M674" s="241"/>
    </row>
    <row r="675" spans="1:13" x14ac:dyDescent="0.35">
      <c r="A675" s="9"/>
      <c r="B675" s="12"/>
      <c r="C675" s="9"/>
      <c r="D675" s="23"/>
      <c r="E675" s="21"/>
      <c r="F675" s="12"/>
      <c r="G675" s="187"/>
      <c r="H675" s="21"/>
      <c r="I675" s="12"/>
      <c r="J675" s="21"/>
      <c r="K675" s="21"/>
      <c r="L675" s="21"/>
      <c r="M675" s="241"/>
    </row>
    <row r="676" spans="1:13" x14ac:dyDescent="0.35">
      <c r="A676" s="9"/>
      <c r="B676" s="12"/>
      <c r="C676" s="9"/>
      <c r="D676" s="23"/>
      <c r="E676" s="21"/>
      <c r="F676" s="12"/>
      <c r="G676" s="187"/>
      <c r="H676" s="21"/>
      <c r="I676" s="12"/>
      <c r="J676" s="21"/>
      <c r="K676" s="21"/>
      <c r="L676" s="21"/>
      <c r="M676" s="241"/>
    </row>
    <row r="677" spans="1:13" x14ac:dyDescent="0.35">
      <c r="A677" s="9"/>
      <c r="B677" s="12"/>
      <c r="C677" s="9"/>
      <c r="D677" s="23"/>
      <c r="E677" s="21"/>
      <c r="F677" s="12"/>
      <c r="G677" s="187"/>
      <c r="H677" s="21"/>
      <c r="I677" s="12"/>
      <c r="J677" s="21"/>
      <c r="K677" s="21"/>
      <c r="L677" s="21"/>
      <c r="M677" s="241"/>
    </row>
    <row r="678" spans="1:13" x14ac:dyDescent="0.35">
      <c r="A678" s="9"/>
      <c r="B678" s="12"/>
      <c r="C678" s="9"/>
      <c r="D678" s="23"/>
      <c r="E678" s="25"/>
      <c r="F678" s="12"/>
      <c r="G678" s="187"/>
      <c r="H678" s="21"/>
      <c r="I678" s="12"/>
      <c r="J678" s="21"/>
      <c r="K678" s="21"/>
      <c r="L678" s="21"/>
      <c r="M678" s="42"/>
    </row>
    <row r="679" spans="1:13" x14ac:dyDescent="0.35">
      <c r="A679" s="9"/>
      <c r="B679" s="12"/>
      <c r="C679" s="9"/>
      <c r="D679" s="23"/>
      <c r="E679" s="25"/>
      <c r="F679" s="9"/>
      <c r="G679" s="190"/>
      <c r="H679" s="23"/>
      <c r="I679" s="12"/>
      <c r="J679" s="21"/>
      <c r="K679" s="25"/>
      <c r="L679" s="21"/>
      <c r="M679" s="42"/>
    </row>
    <row r="680" spans="1:13" x14ac:dyDescent="0.35">
      <c r="A680" s="9"/>
      <c r="B680" s="12"/>
      <c r="C680" s="9"/>
      <c r="D680" s="23"/>
      <c r="E680" s="21"/>
      <c r="F680" s="9"/>
      <c r="G680" s="189"/>
      <c r="H680" s="21"/>
      <c r="I680" s="12"/>
      <c r="J680" s="21"/>
      <c r="K680" s="25"/>
      <c r="L680" s="21"/>
      <c r="M680" s="42"/>
    </row>
    <row r="681" spans="1:13" x14ac:dyDescent="0.35">
      <c r="A681" s="9"/>
      <c r="B681" s="12"/>
      <c r="C681" s="9"/>
      <c r="D681" s="23"/>
      <c r="E681" s="21"/>
      <c r="F681" s="9"/>
      <c r="G681" s="187"/>
      <c r="H681" s="21"/>
      <c r="I681" s="12"/>
      <c r="J681" s="21"/>
      <c r="K681" s="25"/>
      <c r="L681" s="21"/>
      <c r="M681" s="241"/>
    </row>
    <row r="682" spans="1:13" x14ac:dyDescent="0.35">
      <c r="A682" s="9"/>
      <c r="B682" s="12"/>
      <c r="C682" s="9"/>
      <c r="D682" s="23"/>
      <c r="E682" s="21"/>
      <c r="F682" s="9"/>
      <c r="G682" s="191"/>
      <c r="H682" s="23"/>
      <c r="I682" s="12"/>
      <c r="J682" s="21"/>
      <c r="K682" s="26"/>
      <c r="L682" s="21"/>
      <c r="M682" s="241"/>
    </row>
    <row r="683" spans="1:13" x14ac:dyDescent="0.35">
      <c r="A683" s="9"/>
      <c r="B683" s="12"/>
      <c r="C683" s="9"/>
      <c r="D683" s="23"/>
      <c r="E683" s="21"/>
      <c r="F683" s="9"/>
      <c r="G683" s="187"/>
      <c r="H683" s="23"/>
      <c r="I683" s="12"/>
      <c r="J683" s="21"/>
      <c r="K683" s="26"/>
      <c r="L683" s="21"/>
      <c r="M683" s="42"/>
    </row>
    <row r="684" spans="1:13" x14ac:dyDescent="0.35">
      <c r="A684" s="9"/>
      <c r="B684" s="12"/>
      <c r="C684" s="9"/>
      <c r="D684" s="23"/>
      <c r="E684" s="21"/>
      <c r="F684" s="12"/>
      <c r="G684" s="187"/>
      <c r="H684" s="21"/>
      <c r="I684" s="12"/>
      <c r="J684" s="21"/>
      <c r="K684" s="21"/>
      <c r="L684" s="21"/>
      <c r="M684" s="42"/>
    </row>
    <row r="685" spans="1:13" x14ac:dyDescent="0.35">
      <c r="A685" s="9"/>
      <c r="B685" s="12"/>
      <c r="C685" s="9"/>
      <c r="D685" s="23"/>
      <c r="E685" s="21"/>
      <c r="F685" s="12"/>
      <c r="G685" s="187"/>
      <c r="H685" s="21"/>
      <c r="I685" s="12"/>
      <c r="J685" s="21"/>
      <c r="K685" s="21"/>
      <c r="L685" s="21"/>
      <c r="M685" s="42"/>
    </row>
    <row r="686" spans="1:13" x14ac:dyDescent="0.35">
      <c r="A686" s="9"/>
      <c r="B686" s="12"/>
      <c r="C686" s="9"/>
      <c r="D686" s="23"/>
      <c r="E686" s="21"/>
      <c r="F686" s="12"/>
      <c r="G686" s="187"/>
      <c r="H686" s="21"/>
      <c r="I686" s="12"/>
      <c r="J686" s="21"/>
      <c r="K686" s="21"/>
      <c r="L686" s="21"/>
      <c r="M686" s="42"/>
    </row>
    <row r="687" spans="1:13" x14ac:dyDescent="0.35">
      <c r="A687" s="9"/>
      <c r="B687" s="12"/>
      <c r="C687" s="12"/>
      <c r="D687" s="21"/>
      <c r="E687" s="21"/>
      <c r="F687" s="12"/>
      <c r="G687" s="187"/>
      <c r="H687" s="21"/>
      <c r="I687" s="12"/>
      <c r="J687" s="21"/>
      <c r="K687" s="21"/>
      <c r="L687" s="21"/>
      <c r="M687" s="42"/>
    </row>
    <row r="688" spans="1:13" x14ac:dyDescent="0.35">
      <c r="A688" s="9"/>
      <c r="B688" s="12"/>
      <c r="C688" s="12"/>
      <c r="D688" s="21"/>
      <c r="E688" s="21"/>
      <c r="F688" s="12"/>
      <c r="G688" s="187"/>
      <c r="H688" s="21"/>
      <c r="I688" s="12"/>
      <c r="J688" s="21"/>
      <c r="K688" s="21"/>
      <c r="L688" s="21"/>
      <c r="M688" s="42"/>
    </row>
    <row r="689" spans="1:13" x14ac:dyDescent="0.35">
      <c r="A689" s="9"/>
      <c r="B689" s="12"/>
      <c r="C689" s="12"/>
      <c r="D689" s="21"/>
      <c r="E689" s="21"/>
      <c r="F689" s="12"/>
      <c r="G689" s="187"/>
      <c r="H689" s="21"/>
      <c r="I689" s="12"/>
      <c r="J689" s="21"/>
      <c r="K689" s="21"/>
      <c r="L689" s="21"/>
      <c r="M689" s="42"/>
    </row>
    <row r="690" spans="1:13" x14ac:dyDescent="0.35">
      <c r="A690" s="9"/>
      <c r="B690" s="12"/>
      <c r="C690" s="12"/>
      <c r="D690" s="21"/>
      <c r="E690" s="21"/>
      <c r="F690" s="12"/>
      <c r="G690" s="187"/>
      <c r="H690" s="21"/>
      <c r="I690" s="12"/>
      <c r="J690" s="21"/>
      <c r="K690" s="21"/>
      <c r="L690" s="21"/>
      <c r="M690" s="42"/>
    </row>
    <row r="691" spans="1:13" x14ac:dyDescent="0.35">
      <c r="A691" s="9"/>
      <c r="B691" s="12"/>
      <c r="C691" s="12"/>
      <c r="D691" s="21"/>
      <c r="E691" s="21"/>
      <c r="F691" s="12"/>
      <c r="G691" s="187"/>
      <c r="H691" s="21"/>
      <c r="I691" s="12"/>
      <c r="J691" s="21"/>
      <c r="K691" s="21"/>
      <c r="L691" s="21"/>
      <c r="M691" s="42"/>
    </row>
    <row r="692" spans="1:13" x14ac:dyDescent="0.35">
      <c r="A692" s="9"/>
      <c r="B692" s="12"/>
      <c r="C692" s="12"/>
      <c r="D692" s="21"/>
      <c r="E692" s="21"/>
      <c r="F692" s="12"/>
      <c r="G692" s="187"/>
      <c r="H692" s="21"/>
      <c r="I692" s="12"/>
      <c r="J692" s="21"/>
      <c r="K692" s="21"/>
      <c r="L692" s="21"/>
      <c r="M692" s="42"/>
    </row>
    <row r="693" spans="1:13" x14ac:dyDescent="0.35">
      <c r="A693" s="9"/>
      <c r="B693" s="12"/>
      <c r="C693" s="12"/>
      <c r="D693" s="21"/>
      <c r="E693" s="21"/>
      <c r="F693" s="32"/>
      <c r="G693" s="192"/>
      <c r="H693" s="28"/>
      <c r="I693" s="12"/>
      <c r="J693" s="28"/>
      <c r="K693" s="28"/>
      <c r="L693" s="28"/>
      <c r="M693" s="42"/>
    </row>
    <row r="694" spans="1:13" x14ac:dyDescent="0.35">
      <c r="A694" s="38"/>
      <c r="B694" s="32"/>
      <c r="C694" s="32"/>
      <c r="D694" s="28"/>
      <c r="E694" s="28"/>
      <c r="F694" s="32"/>
      <c r="G694" s="192"/>
      <c r="H694" s="28"/>
      <c r="I694" s="32"/>
      <c r="J694" s="28"/>
      <c r="K694" s="28"/>
      <c r="L694" s="28"/>
      <c r="M694" s="42"/>
    </row>
    <row r="695" spans="1:13" x14ac:dyDescent="0.35">
      <c r="A695" s="38"/>
      <c r="B695" s="32"/>
      <c r="C695" s="32"/>
      <c r="D695" s="28"/>
      <c r="E695" s="28"/>
      <c r="F695" s="12"/>
      <c r="G695" s="187"/>
      <c r="H695" s="21"/>
      <c r="I695" s="32"/>
      <c r="J695" s="21"/>
      <c r="K695" s="21"/>
      <c r="L695" s="21"/>
      <c r="M695" s="42"/>
    </row>
    <row r="696" spans="1:13" x14ac:dyDescent="0.35">
      <c r="A696" s="9"/>
      <c r="B696" s="12"/>
      <c r="C696" s="9"/>
      <c r="D696" s="23"/>
      <c r="E696" s="21"/>
      <c r="F696" s="12"/>
      <c r="G696" s="187"/>
      <c r="H696" s="21"/>
      <c r="I696" s="12"/>
      <c r="J696" s="21"/>
      <c r="K696" s="21"/>
      <c r="L696" s="21"/>
      <c r="M696" s="42"/>
    </row>
    <row r="697" spans="1:13" x14ac:dyDescent="0.35">
      <c r="A697" s="9"/>
      <c r="B697" s="12"/>
      <c r="C697" s="9"/>
      <c r="D697" s="23"/>
      <c r="E697" s="21"/>
      <c r="F697" s="12"/>
      <c r="G697" s="187"/>
      <c r="H697" s="21"/>
      <c r="I697" s="12"/>
      <c r="J697" s="21"/>
      <c r="K697" s="21"/>
      <c r="L697" s="21"/>
      <c r="M697" s="42"/>
    </row>
    <row r="698" spans="1:13" x14ac:dyDescent="0.35">
      <c r="A698" s="9"/>
      <c r="B698" s="12"/>
      <c r="C698" s="12"/>
      <c r="D698" s="21"/>
      <c r="E698" s="21"/>
      <c r="F698" s="12"/>
      <c r="G698" s="187"/>
      <c r="H698" s="21"/>
      <c r="I698" s="29"/>
      <c r="J698" s="21"/>
      <c r="K698" s="21"/>
      <c r="L698" s="21"/>
      <c r="M698" s="42"/>
    </row>
    <row r="699" spans="1:13" x14ac:dyDescent="0.35">
      <c r="A699" s="9"/>
      <c r="B699" s="12"/>
      <c r="C699" s="12"/>
      <c r="D699" s="21"/>
      <c r="E699" s="21"/>
      <c r="F699" s="12"/>
      <c r="G699" s="187"/>
      <c r="H699" s="21"/>
      <c r="I699" s="29"/>
      <c r="J699" s="21"/>
      <c r="K699" s="21"/>
      <c r="L699" s="21"/>
      <c r="M699" s="42"/>
    </row>
    <row r="700" spans="1:13" x14ac:dyDescent="0.35">
      <c r="A700" s="9"/>
      <c r="B700" s="12"/>
      <c r="C700" s="12"/>
      <c r="D700" s="21"/>
      <c r="E700" s="21"/>
      <c r="F700" s="12"/>
      <c r="G700" s="187"/>
      <c r="H700" s="21"/>
      <c r="I700" s="12"/>
      <c r="J700" s="21"/>
      <c r="K700" s="21"/>
      <c r="L700" s="21"/>
      <c r="M700" s="42"/>
    </row>
    <row r="701" spans="1:13" x14ac:dyDescent="0.35">
      <c r="A701" s="9"/>
      <c r="B701" s="12"/>
      <c r="C701" s="12"/>
      <c r="D701" s="21"/>
      <c r="E701" s="21"/>
      <c r="F701" s="12"/>
      <c r="G701" s="187"/>
      <c r="H701" s="21"/>
      <c r="I701" s="12"/>
      <c r="J701" s="21"/>
      <c r="K701" s="21"/>
      <c r="L701" s="21"/>
      <c r="M701" s="42"/>
    </row>
    <row r="702" spans="1:13" x14ac:dyDescent="0.35">
      <c r="A702" s="9"/>
      <c r="B702" s="12"/>
      <c r="C702" s="12"/>
      <c r="D702" s="21"/>
      <c r="E702" s="21"/>
      <c r="F702" s="12"/>
      <c r="G702" s="187"/>
      <c r="H702" s="21"/>
      <c r="I702" s="12"/>
      <c r="J702" s="21"/>
      <c r="K702" s="21"/>
      <c r="L702" s="21"/>
      <c r="M702" s="42"/>
    </row>
    <row r="703" spans="1:13" x14ac:dyDescent="0.35">
      <c r="A703" s="9"/>
      <c r="B703" s="12"/>
      <c r="C703" s="12"/>
      <c r="D703" s="21"/>
      <c r="E703" s="21"/>
      <c r="F703" s="12"/>
      <c r="G703" s="187"/>
      <c r="H703" s="21"/>
      <c r="I703" s="12"/>
      <c r="J703" s="25"/>
      <c r="K703" s="25"/>
      <c r="L703" s="21"/>
      <c r="M703" s="241"/>
    </row>
    <row r="704" spans="1:13" x14ac:dyDescent="0.35">
      <c r="A704" s="9"/>
      <c r="B704" s="12"/>
      <c r="C704" s="12"/>
      <c r="D704" s="21"/>
      <c r="E704" s="21"/>
      <c r="F704" s="12"/>
      <c r="G704" s="187"/>
      <c r="H704" s="21"/>
      <c r="I704" s="12"/>
      <c r="J704" s="21"/>
      <c r="K704" s="21"/>
      <c r="L704" s="21"/>
      <c r="M704" s="241"/>
    </row>
    <row r="705" spans="1:13" x14ac:dyDescent="0.35">
      <c r="A705" s="9"/>
      <c r="B705" s="12"/>
      <c r="C705" s="9"/>
      <c r="D705" s="21"/>
      <c r="E705" s="21"/>
      <c r="F705" s="12"/>
      <c r="G705" s="187"/>
      <c r="H705" s="21"/>
      <c r="I705" s="12"/>
      <c r="J705" s="21"/>
      <c r="K705" s="21"/>
      <c r="L705" s="21"/>
      <c r="M705" s="241"/>
    </row>
    <row r="706" spans="1:13" x14ac:dyDescent="0.35">
      <c r="A706" s="9"/>
      <c r="B706" s="12"/>
      <c r="C706" s="9"/>
      <c r="D706" s="21"/>
      <c r="E706" s="21"/>
      <c r="F706" s="12"/>
      <c r="G706" s="187"/>
      <c r="H706" s="21"/>
      <c r="I706" s="12"/>
      <c r="J706" s="21"/>
      <c r="K706" s="21"/>
      <c r="L706" s="21"/>
      <c r="M706" s="241"/>
    </row>
    <row r="707" spans="1:13" x14ac:dyDescent="0.35">
      <c r="A707" s="9"/>
      <c r="B707" s="12"/>
      <c r="C707" s="9"/>
      <c r="D707" s="21"/>
      <c r="E707" s="21"/>
      <c r="F707" s="12"/>
      <c r="G707" s="187"/>
      <c r="H707" s="21"/>
      <c r="I707" s="12"/>
      <c r="J707" s="21"/>
      <c r="K707" s="21"/>
      <c r="L707" s="21"/>
      <c r="M707" s="241"/>
    </row>
    <row r="708" spans="1:13" x14ac:dyDescent="0.35">
      <c r="A708" s="9"/>
      <c r="B708" s="12"/>
      <c r="C708" s="9"/>
      <c r="D708" s="21"/>
      <c r="E708" s="21"/>
      <c r="F708" s="12"/>
      <c r="G708" s="187"/>
      <c r="H708" s="21"/>
      <c r="I708" s="12"/>
      <c r="J708" s="21"/>
      <c r="K708" s="21"/>
      <c r="L708" s="21"/>
      <c r="M708" s="241"/>
    </row>
    <row r="709" spans="1:13" x14ac:dyDescent="0.35">
      <c r="A709" s="9"/>
      <c r="B709" s="12"/>
      <c r="C709" s="9"/>
      <c r="D709" s="21"/>
      <c r="E709" s="21"/>
      <c r="F709" s="12"/>
      <c r="G709" s="187"/>
      <c r="H709" s="21"/>
      <c r="I709" s="12"/>
      <c r="J709" s="21"/>
      <c r="K709" s="21"/>
      <c r="L709" s="21"/>
      <c r="M709" s="42"/>
    </row>
    <row r="710" spans="1:13" x14ac:dyDescent="0.35">
      <c r="A710" s="9"/>
      <c r="B710" s="12"/>
      <c r="C710" s="9"/>
      <c r="D710" s="21"/>
      <c r="E710" s="21"/>
      <c r="F710" s="12"/>
      <c r="G710" s="187"/>
      <c r="H710" s="21"/>
      <c r="I710" s="12"/>
      <c r="J710" s="21"/>
      <c r="K710" s="21"/>
      <c r="L710" s="21"/>
      <c r="M710" s="241"/>
    </row>
    <row r="711" spans="1:13" x14ac:dyDescent="0.35">
      <c r="A711" s="9"/>
      <c r="B711" s="12"/>
      <c r="C711" s="9"/>
      <c r="D711" s="21"/>
      <c r="E711" s="21"/>
      <c r="F711" s="12"/>
      <c r="G711" s="187"/>
      <c r="H711" s="21"/>
      <c r="I711" s="12"/>
      <c r="J711" s="21"/>
      <c r="K711" s="21"/>
      <c r="L711" s="21"/>
      <c r="M711" s="241"/>
    </row>
    <row r="712" spans="1:13" x14ac:dyDescent="0.35">
      <c r="A712" s="9"/>
      <c r="B712" s="12"/>
      <c r="C712" s="12"/>
      <c r="D712" s="21"/>
      <c r="E712" s="21"/>
      <c r="F712" s="12"/>
      <c r="G712" s="187"/>
      <c r="H712" s="21"/>
      <c r="I712" s="12"/>
      <c r="J712" s="21"/>
      <c r="K712" s="21"/>
      <c r="L712" s="21"/>
      <c r="M712" s="241"/>
    </row>
    <row r="713" spans="1:13" x14ac:dyDescent="0.35">
      <c r="A713" s="9"/>
      <c r="B713" s="12"/>
      <c r="C713" s="9"/>
      <c r="D713" s="21"/>
      <c r="E713" s="21"/>
      <c r="F713" s="12"/>
      <c r="G713" s="187"/>
      <c r="H713" s="21"/>
      <c r="I713" s="12"/>
      <c r="J713" s="21"/>
      <c r="K713" s="21"/>
      <c r="L713" s="21"/>
      <c r="M713" s="241"/>
    </row>
    <row r="714" spans="1:13" x14ac:dyDescent="0.35">
      <c r="A714" s="9"/>
      <c r="B714" s="12"/>
      <c r="C714" s="9"/>
      <c r="D714" s="21"/>
      <c r="E714" s="21"/>
      <c r="F714" s="12"/>
      <c r="G714" s="187"/>
      <c r="H714" s="21"/>
      <c r="I714" s="12"/>
      <c r="J714" s="21"/>
      <c r="K714" s="21"/>
      <c r="L714" s="21"/>
      <c r="M714" s="42"/>
    </row>
    <row r="715" spans="1:13" x14ac:dyDescent="0.35">
      <c r="A715" s="9"/>
      <c r="B715" s="12"/>
      <c r="C715" s="9"/>
      <c r="D715" s="21"/>
      <c r="E715" s="21"/>
      <c r="F715" s="12"/>
      <c r="G715" s="187"/>
      <c r="H715" s="21"/>
      <c r="I715" s="12"/>
      <c r="J715" s="21"/>
      <c r="K715" s="25"/>
      <c r="L715" s="21"/>
      <c r="M715" s="241"/>
    </row>
    <row r="716" spans="1:13" x14ac:dyDescent="0.35">
      <c r="A716" s="9"/>
      <c r="B716" s="12"/>
      <c r="C716" s="9"/>
      <c r="D716" s="21"/>
      <c r="E716" s="21"/>
      <c r="F716" s="12"/>
      <c r="G716" s="187"/>
      <c r="H716" s="21"/>
      <c r="I716" s="12"/>
      <c r="J716" s="21"/>
      <c r="K716" s="21"/>
      <c r="L716" s="21"/>
      <c r="M716" s="241"/>
    </row>
    <row r="717" spans="1:13" x14ac:dyDescent="0.35">
      <c r="A717" s="9"/>
      <c r="B717" s="12"/>
      <c r="C717" s="9"/>
      <c r="D717" s="21"/>
      <c r="E717" s="21"/>
      <c r="F717" s="12"/>
      <c r="G717" s="187"/>
      <c r="H717" s="21"/>
      <c r="I717" s="12"/>
      <c r="J717" s="21"/>
      <c r="K717" s="21"/>
      <c r="L717" s="21"/>
      <c r="M717" s="241"/>
    </row>
    <row r="718" spans="1:13" x14ac:dyDescent="0.35">
      <c r="A718" s="9"/>
      <c r="B718" s="12"/>
      <c r="C718" s="9"/>
      <c r="D718" s="21"/>
      <c r="E718" s="21"/>
      <c r="F718" s="12"/>
      <c r="G718" s="187"/>
      <c r="H718" s="21"/>
      <c r="I718" s="12"/>
      <c r="J718" s="21"/>
      <c r="K718" s="21"/>
      <c r="L718" s="21"/>
      <c r="M718" s="241"/>
    </row>
    <row r="719" spans="1:13" x14ac:dyDescent="0.35">
      <c r="A719" s="9"/>
      <c r="B719" s="12"/>
      <c r="C719" s="9"/>
      <c r="D719" s="21"/>
      <c r="E719" s="21"/>
      <c r="F719" s="12"/>
      <c r="G719" s="187"/>
      <c r="H719" s="21"/>
      <c r="I719" s="12"/>
      <c r="J719" s="21"/>
      <c r="K719" s="21"/>
      <c r="L719" s="21"/>
      <c r="M719" s="241"/>
    </row>
    <row r="720" spans="1:13" x14ac:dyDescent="0.35">
      <c r="A720" s="9"/>
      <c r="B720" s="12"/>
      <c r="C720" s="9"/>
      <c r="D720" s="21"/>
      <c r="E720" s="21"/>
      <c r="F720" s="12"/>
      <c r="G720" s="187"/>
      <c r="H720" s="21"/>
      <c r="I720" s="12"/>
      <c r="J720" s="21"/>
      <c r="K720" s="21"/>
      <c r="L720" s="21"/>
      <c r="M720" s="241"/>
    </row>
    <row r="721" spans="1:13" x14ac:dyDescent="0.35">
      <c r="A721" s="9"/>
      <c r="B721" s="12"/>
      <c r="C721" s="9"/>
      <c r="D721" s="21"/>
      <c r="E721" s="21"/>
      <c r="F721" s="12"/>
      <c r="G721" s="193"/>
      <c r="H721" s="21"/>
      <c r="I721" s="12"/>
      <c r="J721" s="21"/>
      <c r="K721" s="21"/>
      <c r="L721" s="21"/>
      <c r="M721" s="241"/>
    </row>
    <row r="722" spans="1:13" x14ac:dyDescent="0.35">
      <c r="A722" s="9"/>
      <c r="B722" s="12"/>
      <c r="C722" s="9"/>
      <c r="D722" s="21"/>
      <c r="E722" s="21"/>
      <c r="F722" s="12"/>
      <c r="G722" s="194"/>
      <c r="H722" s="21"/>
      <c r="I722" s="12"/>
      <c r="J722" s="21"/>
      <c r="K722" s="21"/>
      <c r="L722" s="21"/>
      <c r="M722" s="241"/>
    </row>
    <row r="723" spans="1:13" x14ac:dyDescent="0.35">
      <c r="A723" s="9"/>
      <c r="B723" s="12"/>
      <c r="C723" s="9"/>
      <c r="D723" s="21"/>
      <c r="E723" s="21"/>
      <c r="F723" s="12"/>
      <c r="G723" s="189"/>
      <c r="H723" s="21"/>
      <c r="I723" s="12"/>
      <c r="J723" s="21"/>
      <c r="K723" s="21"/>
      <c r="L723" s="21"/>
      <c r="M723" s="241"/>
    </row>
    <row r="724" spans="1:13" x14ac:dyDescent="0.35">
      <c r="A724" s="9"/>
      <c r="B724" s="12"/>
      <c r="C724" s="9"/>
      <c r="D724" s="21"/>
      <c r="E724" s="21"/>
      <c r="F724" s="12"/>
      <c r="G724" s="187"/>
      <c r="H724" s="21"/>
      <c r="I724" s="12"/>
      <c r="J724" s="21"/>
      <c r="K724" s="21"/>
      <c r="L724" s="21"/>
      <c r="M724" s="241"/>
    </row>
    <row r="725" spans="1:13" x14ac:dyDescent="0.35">
      <c r="A725" s="9"/>
      <c r="B725" s="12"/>
      <c r="C725" s="9"/>
      <c r="D725" s="21"/>
      <c r="E725" s="21"/>
      <c r="F725" s="12"/>
      <c r="G725" s="187"/>
      <c r="H725" s="21"/>
      <c r="I725" s="12"/>
      <c r="J725" s="21"/>
      <c r="K725" s="21"/>
      <c r="L725" s="21"/>
      <c r="M725" s="241"/>
    </row>
    <row r="726" spans="1:13" x14ac:dyDescent="0.35">
      <c r="A726" s="9"/>
      <c r="B726" s="12"/>
      <c r="C726" s="9"/>
      <c r="D726" s="21"/>
      <c r="E726" s="21"/>
      <c r="F726" s="12"/>
      <c r="G726" s="195"/>
      <c r="H726" s="21"/>
      <c r="I726" s="12"/>
      <c r="J726" s="21"/>
      <c r="K726" s="21"/>
      <c r="L726" s="21"/>
      <c r="M726" s="241"/>
    </row>
    <row r="727" spans="1:13" x14ac:dyDescent="0.35">
      <c r="A727" s="9"/>
      <c r="B727" s="12"/>
      <c r="C727" s="9"/>
      <c r="D727" s="21"/>
      <c r="E727" s="21"/>
      <c r="F727" s="12"/>
      <c r="G727" s="187"/>
      <c r="H727" s="21"/>
      <c r="I727" s="12"/>
      <c r="J727" s="21"/>
      <c r="K727" s="21"/>
      <c r="L727" s="21"/>
      <c r="M727" s="241"/>
    </row>
    <row r="728" spans="1:13" x14ac:dyDescent="0.35">
      <c r="A728" s="9"/>
      <c r="B728" s="12"/>
      <c r="C728" s="9"/>
      <c r="D728" s="21"/>
      <c r="E728" s="21"/>
      <c r="F728" s="12"/>
      <c r="G728" s="187"/>
      <c r="H728" s="21"/>
      <c r="I728" s="12"/>
      <c r="J728" s="21"/>
      <c r="K728" s="21"/>
      <c r="L728" s="21"/>
      <c r="M728" s="42"/>
    </row>
    <row r="729" spans="1:13" x14ac:dyDescent="0.35">
      <c r="A729" s="9"/>
      <c r="B729" s="12"/>
      <c r="C729" s="29"/>
      <c r="D729" s="21"/>
      <c r="E729" s="21"/>
      <c r="F729" s="12"/>
      <c r="G729" s="189"/>
      <c r="H729" s="21"/>
      <c r="I729" s="12"/>
      <c r="J729" s="21"/>
      <c r="K729" s="25"/>
      <c r="L729" s="21"/>
      <c r="M729" s="42"/>
    </row>
    <row r="730" spans="1:13" x14ac:dyDescent="0.35">
      <c r="A730" s="9"/>
      <c r="B730" s="12"/>
      <c r="C730" s="29"/>
      <c r="D730" s="21"/>
      <c r="E730" s="21"/>
      <c r="F730" s="12"/>
      <c r="G730" s="189"/>
      <c r="H730" s="21"/>
      <c r="I730" s="12"/>
      <c r="J730" s="21"/>
      <c r="K730" s="25"/>
      <c r="L730" s="21"/>
      <c r="M730" s="42"/>
    </row>
    <row r="731" spans="1:13" x14ac:dyDescent="0.35">
      <c r="A731" s="9"/>
      <c r="B731" s="12"/>
      <c r="C731" s="29"/>
      <c r="D731" s="21"/>
      <c r="E731" s="21"/>
      <c r="F731" s="12"/>
      <c r="G731" s="187"/>
      <c r="H731" s="21"/>
      <c r="I731" s="12"/>
      <c r="J731" s="21"/>
      <c r="K731" s="21"/>
      <c r="L731" s="23"/>
      <c r="M731" s="42"/>
    </row>
    <row r="732" spans="1:13" x14ac:dyDescent="0.35">
      <c r="A732" s="9"/>
      <c r="B732" s="29"/>
      <c r="C732" s="9"/>
      <c r="D732" s="21"/>
      <c r="E732" s="21"/>
      <c r="F732" s="12"/>
      <c r="G732" s="187"/>
      <c r="H732" s="21"/>
      <c r="I732" s="12"/>
      <c r="J732" s="25"/>
      <c r="K732" s="21"/>
      <c r="L732" s="26"/>
      <c r="M732" s="42"/>
    </row>
    <row r="733" spans="1:13" x14ac:dyDescent="0.35">
      <c r="A733" s="9"/>
      <c r="B733" s="29"/>
      <c r="C733" s="9"/>
      <c r="D733" s="21"/>
      <c r="E733" s="21"/>
      <c r="F733" s="12"/>
      <c r="G733" s="187"/>
      <c r="H733" s="21"/>
      <c r="I733" s="12"/>
      <c r="J733" s="21"/>
      <c r="K733" s="21"/>
      <c r="L733" s="21"/>
      <c r="M733" s="42"/>
    </row>
    <row r="734" spans="1:13" x14ac:dyDescent="0.35">
      <c r="A734" s="9"/>
      <c r="B734" s="12"/>
      <c r="C734" s="9"/>
      <c r="D734" s="21"/>
      <c r="E734" s="21"/>
      <c r="F734" s="12"/>
      <c r="G734" s="187"/>
      <c r="H734" s="21"/>
      <c r="I734" s="12"/>
      <c r="J734" s="21"/>
      <c r="K734" s="21"/>
      <c r="L734" s="21"/>
      <c r="M734" s="42"/>
    </row>
    <row r="735" spans="1:13" x14ac:dyDescent="0.35">
      <c r="A735" s="9"/>
      <c r="B735" s="12"/>
      <c r="C735" s="9"/>
      <c r="D735" s="21"/>
      <c r="E735" s="21"/>
      <c r="F735" s="12"/>
      <c r="G735" s="187"/>
      <c r="H735" s="21"/>
      <c r="I735" s="12"/>
      <c r="J735" s="21"/>
      <c r="K735" s="21"/>
      <c r="L735" s="23"/>
      <c r="M735" s="42"/>
    </row>
    <row r="736" spans="1:13" x14ac:dyDescent="0.35">
      <c r="A736" s="9"/>
      <c r="B736" s="12"/>
      <c r="C736" s="12"/>
      <c r="D736" s="21"/>
      <c r="E736" s="21"/>
      <c r="F736" s="12"/>
      <c r="G736" s="187"/>
      <c r="H736" s="21"/>
      <c r="I736" s="12"/>
      <c r="J736" s="21"/>
      <c r="K736" s="21"/>
      <c r="L736" s="23"/>
      <c r="M736" s="42"/>
    </row>
    <row r="737" spans="1:13" x14ac:dyDescent="0.35">
      <c r="A737" s="9"/>
      <c r="B737" s="12"/>
      <c r="C737" s="12"/>
      <c r="D737" s="21"/>
      <c r="E737" s="21"/>
      <c r="F737" s="12"/>
      <c r="G737" s="187"/>
      <c r="H737" s="21"/>
      <c r="I737" s="12"/>
      <c r="J737" s="21"/>
      <c r="K737" s="21"/>
      <c r="L737" s="23"/>
      <c r="M737" s="42"/>
    </row>
    <row r="738" spans="1:13" x14ac:dyDescent="0.35">
      <c r="A738" s="9"/>
      <c r="B738" s="12"/>
      <c r="C738" s="12"/>
      <c r="D738" s="21"/>
      <c r="E738" s="21"/>
      <c r="F738" s="12"/>
      <c r="G738" s="187"/>
      <c r="H738" s="21"/>
      <c r="I738" s="12"/>
      <c r="J738" s="21"/>
      <c r="K738" s="21"/>
      <c r="L738" s="23"/>
      <c r="M738" s="42"/>
    </row>
    <row r="739" spans="1:13" x14ac:dyDescent="0.35">
      <c r="A739" s="9"/>
      <c r="B739" s="12"/>
      <c r="C739" s="12"/>
      <c r="D739" s="21"/>
      <c r="E739" s="21"/>
      <c r="F739" s="12"/>
      <c r="G739" s="187"/>
      <c r="H739" s="21"/>
      <c r="I739" s="12"/>
      <c r="J739" s="21"/>
      <c r="K739" s="21"/>
      <c r="L739" s="21"/>
      <c r="M739" s="42"/>
    </row>
    <row r="740" spans="1:13" x14ac:dyDescent="0.35">
      <c r="A740" s="9"/>
      <c r="B740" s="12"/>
      <c r="C740" s="12"/>
      <c r="D740" s="21"/>
      <c r="E740" s="21"/>
      <c r="F740" s="12"/>
      <c r="G740" s="187"/>
      <c r="H740" s="21"/>
      <c r="I740" s="12"/>
      <c r="J740" s="21"/>
      <c r="K740" s="21"/>
      <c r="L740" s="21"/>
      <c r="M740" s="42"/>
    </row>
    <row r="741" spans="1:13" x14ac:dyDescent="0.35">
      <c r="A741" s="9"/>
      <c r="B741" s="12"/>
      <c r="C741" s="12"/>
      <c r="D741" s="21"/>
      <c r="E741" s="21"/>
      <c r="F741" s="12"/>
      <c r="G741" s="187"/>
      <c r="H741" s="21"/>
      <c r="I741" s="12"/>
      <c r="J741" s="21"/>
      <c r="K741" s="21"/>
      <c r="L741" s="21"/>
      <c r="M741" s="42"/>
    </row>
    <row r="742" spans="1:13" x14ac:dyDescent="0.35">
      <c r="A742" s="9"/>
      <c r="B742" s="12"/>
      <c r="C742" s="12"/>
      <c r="D742" s="21"/>
      <c r="E742" s="21"/>
      <c r="F742" s="12"/>
      <c r="G742" s="187"/>
      <c r="H742" s="21"/>
      <c r="I742" s="12"/>
      <c r="J742" s="21"/>
      <c r="K742" s="21"/>
      <c r="L742" s="21"/>
      <c r="M742" s="42"/>
    </row>
    <row r="743" spans="1:13" x14ac:dyDescent="0.35">
      <c r="A743" s="9"/>
      <c r="B743" s="12"/>
      <c r="C743" s="12"/>
      <c r="D743" s="21"/>
      <c r="E743" s="21"/>
      <c r="F743" s="12"/>
      <c r="G743" s="187"/>
      <c r="H743" s="21"/>
      <c r="I743" s="12"/>
      <c r="J743" s="21"/>
      <c r="K743" s="21"/>
      <c r="L743" s="21"/>
      <c r="M743" s="42"/>
    </row>
    <row r="744" spans="1:13" x14ac:dyDescent="0.35">
      <c r="A744" s="9"/>
      <c r="B744" s="12"/>
      <c r="C744" s="12"/>
      <c r="D744" s="21"/>
      <c r="E744" s="21"/>
      <c r="F744" s="12"/>
      <c r="G744" s="187"/>
      <c r="H744" s="21"/>
      <c r="I744" s="12"/>
      <c r="J744" s="21"/>
      <c r="K744" s="21"/>
      <c r="L744" s="21"/>
      <c r="M744" s="42"/>
    </row>
    <row r="745" spans="1:13" x14ac:dyDescent="0.35">
      <c r="A745" s="9"/>
      <c r="B745" s="12"/>
      <c r="C745" s="12"/>
      <c r="D745" s="21"/>
      <c r="E745" s="21"/>
      <c r="F745" s="12"/>
      <c r="G745" s="187"/>
      <c r="H745" s="21"/>
      <c r="I745" s="12"/>
      <c r="J745" s="21"/>
      <c r="K745" s="21"/>
      <c r="L745" s="21"/>
      <c r="M745" s="42"/>
    </row>
    <row r="746" spans="1:13" x14ac:dyDescent="0.35">
      <c r="A746" s="9"/>
      <c r="B746" s="12"/>
      <c r="C746" s="12"/>
      <c r="D746" s="21"/>
      <c r="E746" s="21"/>
      <c r="F746" s="12"/>
      <c r="G746" s="187"/>
      <c r="H746" s="21"/>
      <c r="I746" s="12"/>
      <c r="J746" s="21"/>
      <c r="K746" s="21"/>
      <c r="L746" s="21"/>
      <c r="M746" s="42"/>
    </row>
    <row r="747" spans="1:13" x14ac:dyDescent="0.35">
      <c r="A747" s="9"/>
      <c r="B747" s="12"/>
      <c r="C747" s="12"/>
      <c r="D747" s="21"/>
      <c r="E747" s="21"/>
      <c r="F747" s="12"/>
      <c r="G747" s="187"/>
      <c r="H747" s="21"/>
      <c r="I747" s="12"/>
      <c r="J747" s="21"/>
      <c r="K747" s="21"/>
      <c r="L747" s="23"/>
      <c r="M747" s="42"/>
    </row>
    <row r="748" spans="1:13" x14ac:dyDescent="0.35">
      <c r="A748" s="9"/>
      <c r="B748" s="12"/>
      <c r="C748" s="12"/>
      <c r="D748" s="21"/>
      <c r="E748" s="21"/>
      <c r="F748" s="12"/>
      <c r="G748" s="187"/>
      <c r="H748" s="21"/>
      <c r="I748" s="12"/>
      <c r="J748" s="21"/>
      <c r="K748" s="21"/>
      <c r="L748" s="23"/>
      <c r="M748" s="241"/>
    </row>
    <row r="749" spans="1:13" x14ac:dyDescent="0.35">
      <c r="A749" s="9"/>
      <c r="B749" s="12"/>
      <c r="C749" s="12"/>
      <c r="D749" s="21"/>
      <c r="E749" s="21"/>
      <c r="F749" s="12"/>
      <c r="G749" s="187"/>
      <c r="H749" s="21"/>
      <c r="I749" s="12"/>
      <c r="J749" s="21"/>
      <c r="K749" s="21"/>
      <c r="L749" s="21"/>
      <c r="M749" s="241"/>
    </row>
    <row r="750" spans="1:13" x14ac:dyDescent="0.35">
      <c r="A750" s="9"/>
      <c r="B750" s="12"/>
      <c r="C750" s="12"/>
      <c r="D750" s="21"/>
      <c r="E750" s="21"/>
      <c r="F750" s="12"/>
      <c r="G750" s="189"/>
      <c r="H750" s="21"/>
      <c r="I750" s="12"/>
      <c r="J750" s="21"/>
      <c r="K750" s="21"/>
      <c r="L750" s="21"/>
      <c r="M750" s="241"/>
    </row>
    <row r="751" spans="1:13" x14ac:dyDescent="0.35">
      <c r="A751" s="9"/>
      <c r="B751" s="12"/>
      <c r="C751" s="12"/>
      <c r="D751" s="21"/>
      <c r="E751" s="21"/>
      <c r="F751" s="12"/>
      <c r="G751" s="187"/>
      <c r="H751" s="21"/>
      <c r="I751" s="12"/>
      <c r="J751" s="21"/>
      <c r="K751" s="21"/>
      <c r="L751" s="21"/>
      <c r="M751" s="241"/>
    </row>
    <row r="752" spans="1:13" x14ac:dyDescent="0.35">
      <c r="A752" s="9"/>
      <c r="B752" s="12"/>
      <c r="C752" s="12"/>
      <c r="D752" s="21"/>
      <c r="E752" s="21"/>
      <c r="F752" s="12"/>
      <c r="G752" s="187"/>
      <c r="H752" s="21"/>
      <c r="I752" s="12"/>
      <c r="J752" s="21"/>
      <c r="K752" s="21"/>
      <c r="L752" s="21"/>
      <c r="M752" s="42"/>
    </row>
    <row r="753" spans="1:13" x14ac:dyDescent="0.35">
      <c r="A753" s="9"/>
      <c r="B753" s="40"/>
      <c r="C753" s="12"/>
      <c r="D753" s="21"/>
      <c r="E753" s="21"/>
      <c r="F753" s="12"/>
      <c r="G753" s="187"/>
      <c r="H753" s="21"/>
      <c r="I753" s="12"/>
      <c r="J753" s="21"/>
      <c r="K753" s="21"/>
      <c r="L753" s="21"/>
      <c r="M753" s="241"/>
    </row>
    <row r="754" spans="1:13" x14ac:dyDescent="0.35">
      <c r="A754" s="9"/>
      <c r="B754" s="12"/>
      <c r="C754" s="12"/>
      <c r="D754" s="21"/>
      <c r="E754" s="21"/>
      <c r="F754" s="12"/>
      <c r="G754" s="187"/>
      <c r="H754" s="21"/>
      <c r="I754" s="12"/>
      <c r="J754" s="21"/>
      <c r="K754" s="21"/>
      <c r="L754" s="21"/>
      <c r="M754" s="241"/>
    </row>
    <row r="755" spans="1:13" x14ac:dyDescent="0.35">
      <c r="A755" s="30"/>
      <c r="B755" s="12"/>
      <c r="C755" s="12"/>
      <c r="D755" s="21"/>
      <c r="E755" s="21"/>
      <c r="F755" s="12"/>
      <c r="G755" s="196"/>
      <c r="H755" s="21"/>
      <c r="I755" s="12"/>
      <c r="J755" s="21"/>
      <c r="K755" s="21"/>
      <c r="L755" s="21"/>
      <c r="M755" s="42"/>
    </row>
    <row r="756" spans="1:13" x14ac:dyDescent="0.35">
      <c r="A756" s="30"/>
      <c r="B756" s="12"/>
      <c r="C756" s="12"/>
      <c r="D756" s="21"/>
      <c r="E756" s="21"/>
      <c r="F756" s="9"/>
      <c r="G756" s="187"/>
      <c r="H756" s="21"/>
      <c r="I756" s="12"/>
      <c r="J756" s="21"/>
      <c r="K756" s="21"/>
      <c r="L756" s="21"/>
      <c r="M756" s="42"/>
    </row>
    <row r="757" spans="1:13" x14ac:dyDescent="0.35">
      <c r="A757" s="9"/>
      <c r="B757" s="12"/>
      <c r="C757" s="9"/>
      <c r="D757" s="23"/>
      <c r="E757" s="21"/>
      <c r="F757" s="9"/>
      <c r="G757" s="187"/>
      <c r="H757" s="21"/>
      <c r="I757" s="12"/>
      <c r="J757" s="21"/>
      <c r="K757" s="21"/>
      <c r="L757" s="21"/>
      <c r="M757" s="42"/>
    </row>
    <row r="758" spans="1:13" x14ac:dyDescent="0.35">
      <c r="A758" s="9"/>
      <c r="B758" s="12"/>
      <c r="C758" s="9"/>
      <c r="D758" s="23"/>
      <c r="E758" s="21"/>
      <c r="F758" s="9"/>
      <c r="G758" s="187"/>
      <c r="H758" s="21"/>
      <c r="I758" s="12"/>
      <c r="J758" s="21"/>
      <c r="K758" s="21"/>
      <c r="L758" s="21"/>
      <c r="M758" s="42"/>
    </row>
    <row r="759" spans="1:13" x14ac:dyDescent="0.35">
      <c r="A759" s="9"/>
      <c r="B759" s="12"/>
      <c r="C759" s="9"/>
      <c r="D759" s="23"/>
      <c r="E759" s="21"/>
      <c r="F759" s="9"/>
      <c r="G759" s="187"/>
      <c r="H759" s="21"/>
      <c r="I759" s="12"/>
      <c r="J759" s="21"/>
      <c r="K759" s="21"/>
      <c r="L759" s="21"/>
      <c r="M759" s="42"/>
    </row>
    <row r="760" spans="1:13" x14ac:dyDescent="0.35">
      <c r="A760" s="9"/>
      <c r="B760" s="12"/>
      <c r="C760" s="9"/>
      <c r="D760" s="23"/>
      <c r="E760" s="21"/>
      <c r="F760" s="9"/>
      <c r="G760" s="187"/>
      <c r="H760" s="21"/>
      <c r="I760" s="12"/>
      <c r="J760" s="21"/>
      <c r="K760" s="21"/>
      <c r="L760" s="21"/>
      <c r="M760" s="42"/>
    </row>
    <row r="761" spans="1:13" x14ac:dyDescent="0.35">
      <c r="A761" s="9"/>
      <c r="B761" s="12"/>
      <c r="C761" s="9"/>
      <c r="D761" s="23"/>
      <c r="E761" s="21"/>
      <c r="F761" s="9"/>
      <c r="G761" s="187"/>
      <c r="H761" s="21"/>
      <c r="I761" s="12"/>
      <c r="J761" s="21"/>
      <c r="K761" s="21"/>
      <c r="L761" s="21"/>
      <c r="M761" s="42"/>
    </row>
    <row r="762" spans="1:13" x14ac:dyDescent="0.35">
      <c r="A762" s="9"/>
      <c r="B762" s="12"/>
      <c r="C762" s="9"/>
      <c r="D762" s="23"/>
      <c r="E762" s="21"/>
      <c r="F762" s="9"/>
      <c r="G762" s="187"/>
      <c r="H762" s="21"/>
      <c r="I762" s="12"/>
      <c r="J762" s="21"/>
      <c r="K762" s="21"/>
      <c r="L762" s="21"/>
      <c r="M762" s="42"/>
    </row>
    <row r="763" spans="1:13" x14ac:dyDescent="0.35">
      <c r="A763" s="9"/>
      <c r="B763" s="12"/>
      <c r="C763" s="9"/>
      <c r="D763" s="23"/>
      <c r="E763" s="21"/>
      <c r="F763" s="9"/>
      <c r="G763" s="187"/>
      <c r="H763" s="21"/>
      <c r="I763" s="12"/>
      <c r="J763" s="21"/>
      <c r="K763" s="21"/>
      <c r="L763" s="21"/>
      <c r="M763" s="42"/>
    </row>
    <row r="764" spans="1:13" x14ac:dyDescent="0.35">
      <c r="A764" s="9"/>
      <c r="B764" s="12"/>
      <c r="C764" s="9"/>
      <c r="D764" s="23"/>
      <c r="E764" s="21"/>
      <c r="F764" s="9"/>
      <c r="G764" s="187"/>
      <c r="H764" s="21"/>
      <c r="I764" s="12"/>
      <c r="J764" s="21"/>
      <c r="K764" s="21"/>
      <c r="L764" s="21"/>
      <c r="M764" s="42"/>
    </row>
    <row r="765" spans="1:13" x14ac:dyDescent="0.35">
      <c r="A765" s="9"/>
      <c r="B765" s="12"/>
      <c r="C765" s="9"/>
      <c r="D765" s="23"/>
      <c r="E765" s="21"/>
      <c r="F765" s="9"/>
      <c r="G765" s="187"/>
      <c r="H765" s="21"/>
      <c r="I765" s="12"/>
      <c r="J765" s="21"/>
      <c r="K765" s="21"/>
      <c r="L765" s="21"/>
      <c r="M765" s="42"/>
    </row>
    <row r="766" spans="1:13" x14ac:dyDescent="0.35">
      <c r="A766" s="9"/>
      <c r="B766" s="12"/>
      <c r="C766" s="9"/>
      <c r="D766" s="23"/>
      <c r="E766" s="21"/>
      <c r="F766" s="9"/>
      <c r="G766" s="21"/>
      <c r="H766" s="21"/>
      <c r="I766" s="12"/>
      <c r="J766" s="21"/>
      <c r="K766" s="21"/>
      <c r="L766" s="21"/>
      <c r="M766" s="42"/>
    </row>
    <row r="767" spans="1:13" x14ac:dyDescent="0.35">
      <c r="A767" s="9"/>
      <c r="B767" s="12"/>
      <c r="C767" s="9"/>
      <c r="D767" s="23"/>
      <c r="E767" s="21"/>
      <c r="F767" s="9"/>
      <c r="G767" s="21"/>
      <c r="H767" s="21"/>
      <c r="I767" s="12"/>
      <c r="J767" s="21"/>
      <c r="K767" s="21"/>
      <c r="L767" s="21"/>
      <c r="M767" s="42"/>
    </row>
    <row r="768" spans="1:13" x14ac:dyDescent="0.35">
      <c r="A768" s="9"/>
      <c r="B768" s="12"/>
      <c r="C768" s="9"/>
      <c r="D768" s="23"/>
      <c r="E768" s="21"/>
      <c r="F768" s="9"/>
      <c r="G768" s="21"/>
      <c r="H768" s="21"/>
      <c r="I768" s="12"/>
      <c r="J768" s="21"/>
      <c r="K768" s="21"/>
      <c r="L768" s="21"/>
      <c r="M768" s="47"/>
    </row>
    <row r="769" spans="1:13" x14ac:dyDescent="0.35">
      <c r="A769" s="9"/>
      <c r="B769" s="12"/>
      <c r="C769" s="9"/>
      <c r="D769" s="23"/>
      <c r="E769" s="21"/>
      <c r="F769" s="18"/>
      <c r="G769" s="20"/>
      <c r="H769" s="20"/>
      <c r="I769" s="12"/>
      <c r="J769" s="20"/>
      <c r="K769" s="20"/>
      <c r="L769" s="20"/>
      <c r="M769" s="42"/>
    </row>
    <row r="770" spans="1:13" x14ac:dyDescent="0.35">
      <c r="A770" s="18"/>
      <c r="B770" s="19"/>
      <c r="C770" s="18"/>
      <c r="D770" s="7"/>
      <c r="E770" s="20"/>
      <c r="F770" s="9"/>
      <c r="G770" s="6"/>
      <c r="H770" s="6"/>
      <c r="I770" s="19"/>
      <c r="J770" s="6"/>
      <c r="K770" s="6"/>
      <c r="L770" s="6"/>
      <c r="M770" s="42"/>
    </row>
    <row r="771" spans="1:13" x14ac:dyDescent="0.35">
      <c r="A771" s="9"/>
      <c r="B771" s="12"/>
      <c r="C771" s="9"/>
      <c r="D771" s="5"/>
      <c r="E771" s="6"/>
      <c r="F771" s="9"/>
      <c r="G771" s="6"/>
      <c r="H771" s="6"/>
      <c r="I771" s="12"/>
      <c r="J771" s="6"/>
      <c r="K771" s="6"/>
      <c r="L771" s="6"/>
      <c r="M771" s="42"/>
    </row>
    <row r="772" spans="1:13" x14ac:dyDescent="0.35">
      <c r="A772" s="9"/>
      <c r="B772" s="12"/>
      <c r="C772" s="9"/>
      <c r="D772" s="5"/>
      <c r="E772" s="6"/>
      <c r="F772" s="9"/>
      <c r="G772" s="6"/>
      <c r="H772" s="6"/>
      <c r="I772" s="12"/>
      <c r="J772" s="6"/>
      <c r="K772" s="6"/>
      <c r="L772" s="6"/>
      <c r="M772" s="42"/>
    </row>
    <row r="773" spans="1:13" x14ac:dyDescent="0.35">
      <c r="A773" s="9"/>
      <c r="B773" s="12"/>
      <c r="C773" s="9"/>
      <c r="D773" s="5"/>
      <c r="E773" s="6"/>
      <c r="F773" s="9"/>
      <c r="G773" s="6"/>
      <c r="H773" s="6"/>
      <c r="I773" s="12"/>
      <c r="J773" s="6"/>
      <c r="K773" s="6"/>
      <c r="L773" s="6"/>
      <c r="M773" s="42"/>
    </row>
    <row r="774" spans="1:13" x14ac:dyDescent="0.35">
      <c r="A774" s="9"/>
      <c r="B774" s="12"/>
      <c r="C774" s="9"/>
      <c r="D774" s="5"/>
      <c r="E774" s="6"/>
      <c r="F774" s="9"/>
      <c r="G774" s="6"/>
      <c r="H774" s="6"/>
      <c r="I774" s="12"/>
      <c r="J774" s="6"/>
      <c r="K774" s="6"/>
      <c r="L774" s="6"/>
      <c r="M774" s="42"/>
    </row>
    <row r="775" spans="1:13" x14ac:dyDescent="0.35">
      <c r="A775" s="9"/>
      <c r="B775" s="12"/>
      <c r="C775" s="9"/>
      <c r="D775" s="5"/>
      <c r="E775" s="6"/>
      <c r="F775" s="9"/>
      <c r="G775" s="6"/>
      <c r="H775" s="6"/>
      <c r="I775" s="12"/>
      <c r="J775" s="6"/>
      <c r="K775" s="6"/>
      <c r="L775" s="6"/>
      <c r="M775" s="42"/>
    </row>
    <row r="776" spans="1:13" x14ac:dyDescent="0.35">
      <c r="A776" s="9"/>
      <c r="B776" s="12"/>
      <c r="C776" s="9"/>
      <c r="D776" s="5"/>
      <c r="E776" s="6"/>
      <c r="F776" s="9"/>
      <c r="G776" s="6"/>
      <c r="H776" s="6"/>
      <c r="I776" s="12"/>
      <c r="J776" s="6"/>
      <c r="K776" s="6"/>
      <c r="L776" s="6"/>
      <c r="M776" s="42"/>
    </row>
    <row r="777" spans="1:13" x14ac:dyDescent="0.35">
      <c r="A777" s="9"/>
      <c r="B777" s="12"/>
      <c r="C777" s="9"/>
      <c r="D777" s="5"/>
      <c r="E777" s="6"/>
      <c r="F777" s="9"/>
      <c r="G777" s="6"/>
      <c r="H777" s="6"/>
      <c r="I777" s="12"/>
      <c r="J777" s="6"/>
      <c r="K777" s="6"/>
      <c r="L777" s="6"/>
      <c r="M777" s="42"/>
    </row>
    <row r="778" spans="1:13" x14ac:dyDescent="0.35">
      <c r="A778" s="9"/>
      <c r="B778" s="12"/>
      <c r="C778" s="9"/>
      <c r="D778" s="5"/>
      <c r="E778" s="6"/>
      <c r="F778" s="9"/>
      <c r="G778" s="6"/>
      <c r="H778" s="6"/>
      <c r="I778" s="12"/>
      <c r="J778" s="6"/>
      <c r="K778" s="6"/>
      <c r="L778" s="6"/>
      <c r="M778" s="42"/>
    </row>
    <row r="779" spans="1:13" x14ac:dyDescent="0.35">
      <c r="A779" s="9"/>
      <c r="B779" s="12"/>
      <c r="C779" s="9"/>
      <c r="D779" s="5"/>
      <c r="E779" s="6"/>
      <c r="F779" s="9"/>
      <c r="G779" s="6"/>
      <c r="H779" s="6"/>
      <c r="I779" s="12"/>
      <c r="J779" s="6"/>
      <c r="K779" s="6"/>
      <c r="L779" s="6"/>
      <c r="M779" s="42"/>
    </row>
    <row r="780" spans="1:13" x14ac:dyDescent="0.35">
      <c r="A780" s="9"/>
      <c r="B780" s="12"/>
      <c r="C780" s="9"/>
      <c r="D780" s="5"/>
      <c r="E780" s="6"/>
      <c r="F780" s="9"/>
      <c r="G780" s="6"/>
      <c r="H780" s="6"/>
      <c r="I780" s="12"/>
      <c r="J780" s="6"/>
      <c r="K780" s="6"/>
      <c r="L780" s="6"/>
      <c r="M780" s="42"/>
    </row>
    <row r="781" spans="1:13" x14ac:dyDescent="0.35">
      <c r="A781" s="9"/>
      <c r="B781" s="12"/>
      <c r="C781" s="9"/>
      <c r="D781" s="5"/>
      <c r="E781" s="6"/>
      <c r="F781" s="9"/>
      <c r="G781" s="6"/>
      <c r="H781" s="6"/>
      <c r="I781" s="12"/>
      <c r="J781" s="6"/>
      <c r="K781" s="6"/>
      <c r="L781" s="6"/>
      <c r="M781" s="42"/>
    </row>
    <row r="782" spans="1:13" x14ac:dyDescent="0.35">
      <c r="A782" s="9"/>
      <c r="B782" s="12"/>
      <c r="C782" s="9"/>
      <c r="D782" s="5"/>
      <c r="E782" s="6"/>
      <c r="F782" s="9"/>
      <c r="G782" s="6"/>
      <c r="H782" s="6"/>
      <c r="I782" s="12"/>
      <c r="J782" s="6"/>
      <c r="K782" s="6"/>
      <c r="L782" s="6"/>
      <c r="M782" s="42"/>
    </row>
    <row r="783" spans="1:13" x14ac:dyDescent="0.35">
      <c r="A783" s="9"/>
      <c r="B783" s="12"/>
      <c r="C783" s="9"/>
      <c r="D783" s="5"/>
      <c r="E783" s="6"/>
      <c r="F783" s="9"/>
      <c r="G783" s="6"/>
      <c r="H783" s="6"/>
      <c r="I783" s="12"/>
      <c r="J783" s="6"/>
      <c r="K783" s="6"/>
      <c r="L783" s="6"/>
      <c r="M783" s="42"/>
    </row>
    <row r="784" spans="1:13" x14ac:dyDescent="0.35">
      <c r="A784" s="9"/>
      <c r="B784" s="12"/>
      <c r="C784" s="9"/>
      <c r="D784" s="5"/>
      <c r="E784" s="6"/>
      <c r="F784" s="9"/>
      <c r="G784" s="6"/>
      <c r="H784" s="6"/>
      <c r="I784" s="12"/>
      <c r="J784" s="6"/>
      <c r="K784" s="6"/>
      <c r="L784" s="6"/>
      <c r="M784" s="42"/>
    </row>
    <row r="785" spans="1:13" x14ac:dyDescent="0.35">
      <c r="A785" s="9"/>
      <c r="B785" s="12"/>
      <c r="C785" s="9"/>
      <c r="D785" s="5"/>
      <c r="E785" s="6"/>
      <c r="F785" s="9"/>
      <c r="G785" s="6"/>
      <c r="H785" s="6"/>
      <c r="I785" s="12"/>
      <c r="J785" s="6"/>
      <c r="K785" s="6"/>
      <c r="L785" s="6"/>
      <c r="M785" s="42"/>
    </row>
    <row r="786" spans="1:13" x14ac:dyDescent="0.35">
      <c r="A786" s="9"/>
      <c r="B786" s="12"/>
      <c r="C786" s="9"/>
      <c r="D786" s="5"/>
      <c r="E786" s="6"/>
      <c r="F786" s="9"/>
      <c r="G786" s="6"/>
      <c r="H786" s="6"/>
      <c r="I786" s="12"/>
      <c r="J786" s="6"/>
      <c r="K786" s="6"/>
      <c r="L786" s="6"/>
      <c r="M786" s="42"/>
    </row>
    <row r="787" spans="1:13" x14ac:dyDescent="0.35">
      <c r="A787" s="9"/>
      <c r="B787" s="12"/>
      <c r="C787" s="9"/>
      <c r="D787" s="5"/>
      <c r="E787" s="6"/>
      <c r="F787" s="9"/>
      <c r="G787" s="6"/>
      <c r="H787" s="6"/>
      <c r="I787" s="12"/>
      <c r="J787" s="6"/>
      <c r="K787" s="6"/>
      <c r="L787" s="6"/>
      <c r="M787" s="42"/>
    </row>
    <row r="788" spans="1:13" x14ac:dyDescent="0.35">
      <c r="A788" s="9"/>
      <c r="B788" s="12"/>
      <c r="C788" s="9"/>
      <c r="D788" s="5"/>
      <c r="E788" s="6"/>
      <c r="F788" s="9"/>
      <c r="G788" s="6"/>
      <c r="H788" s="6"/>
      <c r="I788" s="12"/>
      <c r="J788" s="6"/>
      <c r="K788" s="6"/>
      <c r="L788" s="6"/>
      <c r="M788" s="42"/>
    </row>
    <row r="789" spans="1:13" x14ac:dyDescent="0.35">
      <c r="A789" s="9"/>
      <c r="B789" s="12"/>
      <c r="C789" s="9"/>
      <c r="D789" s="5"/>
      <c r="E789" s="6"/>
      <c r="F789" s="9"/>
      <c r="G789" s="6"/>
      <c r="H789" s="6"/>
      <c r="I789" s="12"/>
      <c r="J789" s="6"/>
      <c r="K789" s="6"/>
      <c r="L789" s="6"/>
      <c r="M789" s="42"/>
    </row>
    <row r="790" spans="1:13" x14ac:dyDescent="0.35">
      <c r="A790" s="9"/>
      <c r="B790" s="12"/>
      <c r="C790" s="9"/>
      <c r="D790" s="5"/>
      <c r="E790" s="6"/>
      <c r="F790" s="9"/>
      <c r="G790" s="6"/>
      <c r="H790" s="6"/>
      <c r="I790" s="12"/>
      <c r="J790" s="6"/>
      <c r="K790" s="6"/>
      <c r="L790" s="6"/>
      <c r="M790" s="42"/>
    </row>
    <row r="791" spans="1:13" x14ac:dyDescent="0.35">
      <c r="A791" s="9"/>
      <c r="B791" s="12"/>
      <c r="C791" s="9"/>
      <c r="D791" s="5"/>
      <c r="E791" s="6"/>
      <c r="F791" s="9"/>
      <c r="G791" s="6"/>
      <c r="H791" s="6"/>
      <c r="I791" s="12"/>
      <c r="J791" s="6"/>
      <c r="K791" s="6"/>
      <c r="L791" s="6"/>
      <c r="M791" s="42"/>
    </row>
    <row r="792" spans="1:13" x14ac:dyDescent="0.35">
      <c r="A792" s="9"/>
      <c r="B792" s="12"/>
      <c r="C792" s="9"/>
      <c r="D792" s="5"/>
      <c r="E792" s="6"/>
      <c r="F792" s="9"/>
      <c r="G792" s="6"/>
      <c r="H792" s="6"/>
      <c r="I792" s="12"/>
      <c r="J792" s="6"/>
      <c r="K792" s="6"/>
      <c r="L792" s="6"/>
      <c r="M792" s="42"/>
    </row>
    <row r="793" spans="1:13" x14ac:dyDescent="0.35">
      <c r="A793" s="9"/>
      <c r="B793" s="12"/>
      <c r="C793" s="9"/>
      <c r="D793" s="5"/>
      <c r="E793" s="6"/>
      <c r="F793" s="14"/>
      <c r="G793" s="16"/>
      <c r="H793" s="16"/>
      <c r="I793" s="12"/>
      <c r="J793" s="16"/>
      <c r="K793" s="16"/>
      <c r="L793" s="16"/>
      <c r="M793" s="42"/>
    </row>
    <row r="794" spans="1:13" x14ac:dyDescent="0.35">
      <c r="B794" s="13"/>
      <c r="C794" s="14"/>
      <c r="D794" s="15"/>
      <c r="E794" s="16"/>
      <c r="F794" s="14"/>
      <c r="G794" s="16"/>
      <c r="H794" s="16"/>
      <c r="I794" s="13"/>
      <c r="J794" s="16"/>
      <c r="K794" s="16"/>
      <c r="L794" s="16"/>
      <c r="M794" s="42"/>
    </row>
    <row r="795" spans="1:13" x14ac:dyDescent="0.35">
      <c r="B795" s="13"/>
      <c r="C795" s="14"/>
      <c r="D795" s="15"/>
      <c r="E795" s="16"/>
      <c r="F795" s="14"/>
      <c r="G795" s="16"/>
      <c r="H795" s="16"/>
      <c r="I795" s="13"/>
      <c r="J795" s="16"/>
      <c r="K795" s="16"/>
      <c r="L795" s="16"/>
      <c r="M795" s="42"/>
    </row>
    <row r="796" spans="1:13" x14ac:dyDescent="0.35">
      <c r="B796" s="13"/>
      <c r="C796" s="14"/>
      <c r="D796" s="15"/>
      <c r="E796" s="16"/>
      <c r="F796" s="14"/>
      <c r="G796" s="16"/>
      <c r="H796" s="16"/>
      <c r="I796" s="13"/>
      <c r="J796" s="16"/>
      <c r="K796" s="16"/>
      <c r="L796" s="16"/>
      <c r="M796" s="42"/>
    </row>
    <row r="797" spans="1:13" x14ac:dyDescent="0.35">
      <c r="B797" s="13"/>
      <c r="C797" s="14"/>
      <c r="D797" s="15"/>
      <c r="E797" s="16"/>
      <c r="F797" s="14"/>
      <c r="G797" s="16"/>
      <c r="H797" s="16"/>
      <c r="I797" s="13"/>
      <c r="J797" s="16"/>
      <c r="K797" s="16"/>
      <c r="L797" s="16"/>
      <c r="M797" s="42"/>
    </row>
    <row r="798" spans="1:13" x14ac:dyDescent="0.35">
      <c r="B798" s="13"/>
      <c r="C798" s="14"/>
      <c r="D798" s="15"/>
      <c r="E798" s="15"/>
      <c r="F798" s="14"/>
      <c r="G798" s="16"/>
      <c r="H798" s="16"/>
      <c r="I798" s="13"/>
      <c r="J798" s="16"/>
      <c r="K798" s="16"/>
      <c r="L798" s="16"/>
      <c r="M798" s="42"/>
    </row>
    <row r="799" spans="1:13" x14ac:dyDescent="0.35">
      <c r="B799" s="13"/>
      <c r="C799" s="14"/>
      <c r="D799" s="15"/>
      <c r="E799" s="15"/>
      <c r="F799" s="14"/>
      <c r="G799" s="16"/>
      <c r="H799" s="16"/>
      <c r="I799" s="13"/>
      <c r="J799" s="16"/>
      <c r="K799" s="16"/>
      <c r="L799" s="16"/>
      <c r="M799" s="42"/>
    </row>
    <row r="800" spans="1:13" x14ac:dyDescent="0.35">
      <c r="B800" s="13"/>
      <c r="C800" s="14"/>
      <c r="D800" s="15"/>
      <c r="E800" s="15"/>
      <c r="F800" s="14"/>
      <c r="G800" s="16"/>
      <c r="H800" s="16"/>
      <c r="I800" s="13"/>
      <c r="J800" s="16"/>
      <c r="K800" s="16"/>
      <c r="L800" s="16"/>
      <c r="M800" s="42"/>
    </row>
    <row r="801" spans="2:13" x14ac:dyDescent="0.35">
      <c r="B801" s="13"/>
      <c r="C801" s="14"/>
      <c r="D801" s="15"/>
      <c r="E801" s="15"/>
      <c r="F801" s="14"/>
      <c r="G801" s="16"/>
      <c r="H801" s="16"/>
      <c r="I801" s="13"/>
      <c r="J801" s="16"/>
      <c r="K801" s="16"/>
      <c r="L801" s="16"/>
      <c r="M801" s="42"/>
    </row>
    <row r="802" spans="2:13" x14ac:dyDescent="0.35">
      <c r="B802" s="13"/>
      <c r="C802" s="14"/>
      <c r="D802" s="15"/>
      <c r="E802" s="15"/>
      <c r="F802" s="14"/>
      <c r="G802" s="16"/>
      <c r="H802" s="16"/>
      <c r="I802" s="13"/>
      <c r="J802" s="16"/>
      <c r="K802" s="16"/>
      <c r="L802" s="16"/>
      <c r="M802" s="42"/>
    </row>
    <row r="803" spans="2:13" x14ac:dyDescent="0.35">
      <c r="B803" s="13"/>
      <c r="C803" s="14"/>
      <c r="D803" s="15"/>
      <c r="E803" s="15"/>
      <c r="F803" s="14"/>
      <c r="G803" s="16"/>
      <c r="H803" s="16"/>
      <c r="I803" s="13"/>
      <c r="J803" s="16"/>
      <c r="K803" s="16"/>
      <c r="L803" s="16"/>
      <c r="M803" s="42"/>
    </row>
    <row r="804" spans="2:13" x14ac:dyDescent="0.35">
      <c r="B804" s="13"/>
      <c r="C804" s="14"/>
      <c r="D804" s="15"/>
      <c r="E804" s="15"/>
      <c r="F804" s="14"/>
      <c r="G804" s="16"/>
      <c r="H804" s="16"/>
      <c r="I804" s="13"/>
      <c r="J804" s="16"/>
      <c r="K804" s="16"/>
      <c r="L804" s="16"/>
      <c r="M804" s="42"/>
    </row>
    <row r="805" spans="2:13" x14ac:dyDescent="0.35">
      <c r="B805" s="13"/>
      <c r="C805" s="14"/>
      <c r="D805" s="15"/>
      <c r="E805" s="15"/>
      <c r="F805" s="14"/>
      <c r="G805" s="16"/>
      <c r="H805" s="16"/>
      <c r="I805" s="13"/>
      <c r="J805" s="16"/>
      <c r="K805" s="16"/>
      <c r="L805" s="16"/>
      <c r="M805" s="42"/>
    </row>
    <row r="806" spans="2:13" x14ac:dyDescent="0.35">
      <c r="B806" s="13"/>
      <c r="C806" s="14"/>
      <c r="D806" s="15"/>
      <c r="E806" s="15"/>
      <c r="F806" s="14"/>
      <c r="G806" s="16"/>
      <c r="H806" s="16"/>
      <c r="I806" s="13"/>
      <c r="J806" s="16"/>
      <c r="K806" s="16"/>
      <c r="L806" s="16"/>
      <c r="M806" s="42"/>
    </row>
    <row r="807" spans="2:13" x14ac:dyDescent="0.35">
      <c r="B807" s="13"/>
      <c r="C807" s="14"/>
      <c r="D807" s="15"/>
      <c r="E807" s="15"/>
      <c r="F807" s="14"/>
      <c r="G807" s="16"/>
      <c r="H807" s="16"/>
      <c r="I807" s="13"/>
      <c r="J807" s="16"/>
      <c r="K807" s="16"/>
      <c r="L807" s="16"/>
      <c r="M807" s="42"/>
    </row>
    <row r="808" spans="2:13" x14ac:dyDescent="0.35">
      <c r="B808" s="13"/>
      <c r="C808" s="14"/>
      <c r="D808" s="15"/>
      <c r="E808" s="15"/>
      <c r="F808" s="14"/>
      <c r="G808" s="16"/>
      <c r="H808" s="16"/>
      <c r="I808" s="13"/>
      <c r="J808" s="16"/>
      <c r="K808" s="16"/>
      <c r="L808" s="16"/>
      <c r="M808" s="42"/>
    </row>
    <row r="809" spans="2:13" x14ac:dyDescent="0.35">
      <c r="B809" s="13"/>
      <c r="C809" s="14"/>
      <c r="D809" s="15"/>
      <c r="E809" s="15"/>
      <c r="F809" s="14"/>
      <c r="G809" s="16"/>
      <c r="H809" s="16"/>
      <c r="I809" s="13"/>
      <c r="J809" s="16"/>
      <c r="K809" s="16"/>
      <c r="L809" s="16"/>
      <c r="M809" s="42"/>
    </row>
    <row r="810" spans="2:13" x14ac:dyDescent="0.35">
      <c r="B810" s="13"/>
      <c r="C810" s="14"/>
      <c r="D810" s="15"/>
      <c r="E810" s="15"/>
      <c r="F810" s="14"/>
      <c r="G810" s="16"/>
      <c r="H810" s="16"/>
      <c r="I810" s="13"/>
      <c r="J810" s="16"/>
      <c r="K810" s="16"/>
      <c r="L810" s="16"/>
      <c r="M810" s="42"/>
    </row>
    <row r="811" spans="2:13" x14ac:dyDescent="0.35">
      <c r="B811" s="13"/>
      <c r="C811" s="14"/>
      <c r="D811" s="15"/>
      <c r="E811" s="15"/>
      <c r="F811" s="14"/>
      <c r="G811" s="16"/>
      <c r="H811" s="16"/>
      <c r="I811" s="13"/>
      <c r="J811" s="16"/>
      <c r="K811" s="16"/>
      <c r="L811" s="16"/>
      <c r="M811" s="42"/>
    </row>
    <row r="812" spans="2:13" x14ac:dyDescent="0.35">
      <c r="B812" s="13"/>
      <c r="C812" s="14"/>
      <c r="D812" s="15"/>
      <c r="E812" s="15"/>
      <c r="F812" s="14"/>
      <c r="G812" s="16"/>
      <c r="H812" s="16"/>
      <c r="I812" s="13"/>
      <c r="J812" s="16"/>
      <c r="K812" s="16"/>
      <c r="L812" s="16"/>
      <c r="M812" s="42"/>
    </row>
    <row r="813" spans="2:13" x14ac:dyDescent="0.35">
      <c r="B813" s="13"/>
      <c r="C813" s="14"/>
      <c r="D813" s="15"/>
      <c r="E813" s="15"/>
      <c r="F813" s="14"/>
      <c r="G813" s="16"/>
      <c r="H813" s="16"/>
      <c r="I813" s="13"/>
      <c r="J813" s="16"/>
      <c r="K813" s="16"/>
      <c r="L813" s="16"/>
      <c r="M813" s="42"/>
    </row>
    <row r="814" spans="2:13" x14ac:dyDescent="0.35">
      <c r="B814" s="13"/>
      <c r="C814" s="14"/>
      <c r="D814" s="15"/>
      <c r="E814" s="15"/>
      <c r="F814" s="14"/>
      <c r="G814" s="16"/>
      <c r="H814" s="16"/>
      <c r="I814" s="13"/>
      <c r="J814" s="16"/>
      <c r="K814" s="16"/>
      <c r="L814" s="16"/>
      <c r="M814" s="42"/>
    </row>
    <row r="815" spans="2:13" x14ac:dyDescent="0.35">
      <c r="B815" s="13"/>
      <c r="C815" s="14"/>
      <c r="D815" s="15"/>
      <c r="E815" s="15"/>
      <c r="F815" s="14"/>
      <c r="G815" s="16"/>
      <c r="H815" s="16"/>
      <c r="I815" s="13"/>
      <c r="J815" s="16"/>
      <c r="K815" s="16"/>
      <c r="L815" s="16"/>
      <c r="M815" s="42"/>
    </row>
    <row r="816" spans="2:13" x14ac:dyDescent="0.35">
      <c r="B816" s="13"/>
      <c r="C816" s="14"/>
      <c r="D816" s="15"/>
      <c r="E816" s="15"/>
      <c r="F816" s="14"/>
      <c r="G816" s="16"/>
      <c r="H816" s="16"/>
      <c r="I816" s="13"/>
      <c r="J816" s="16"/>
      <c r="K816" s="16"/>
      <c r="L816" s="16"/>
      <c r="M816" s="42"/>
    </row>
    <row r="817" spans="2:13" x14ac:dyDescent="0.35">
      <c r="B817" s="13"/>
      <c r="C817" s="14"/>
      <c r="D817" s="15"/>
      <c r="E817" s="15"/>
      <c r="F817" s="14"/>
      <c r="G817" s="16"/>
      <c r="H817" s="16"/>
      <c r="I817" s="13"/>
      <c r="J817" s="16"/>
      <c r="K817" s="16"/>
      <c r="L817" s="16"/>
      <c r="M817" s="42"/>
    </row>
    <row r="818" spans="2:13" x14ac:dyDescent="0.35">
      <c r="B818" s="13"/>
      <c r="C818" s="14"/>
      <c r="D818" s="15"/>
      <c r="E818" s="15"/>
      <c r="F818" s="14"/>
      <c r="G818" s="16"/>
      <c r="H818" s="16"/>
      <c r="I818" s="13"/>
      <c r="J818" s="16"/>
      <c r="K818" s="16"/>
      <c r="L818" s="16"/>
      <c r="M818" s="42"/>
    </row>
    <row r="819" spans="2:13" x14ac:dyDescent="0.35">
      <c r="B819" s="13"/>
      <c r="C819" s="14"/>
      <c r="D819" s="15"/>
      <c r="E819" s="15"/>
      <c r="F819" s="14"/>
      <c r="G819" s="16"/>
      <c r="H819" s="16"/>
      <c r="I819" s="13"/>
      <c r="J819" s="16"/>
      <c r="K819" s="16"/>
      <c r="L819" s="16"/>
      <c r="M819" s="42"/>
    </row>
    <row r="820" spans="2:13" x14ac:dyDescent="0.35">
      <c r="B820" s="13"/>
      <c r="C820" s="14"/>
      <c r="D820" s="15"/>
      <c r="E820" s="15"/>
      <c r="F820" s="14"/>
      <c r="G820" s="16"/>
      <c r="H820" s="16"/>
      <c r="I820" s="13"/>
      <c r="J820" s="16"/>
      <c r="K820" s="16"/>
      <c r="L820" s="16"/>
      <c r="M820" s="42"/>
    </row>
    <row r="821" spans="2:13" x14ac:dyDescent="0.35">
      <c r="B821" s="13"/>
      <c r="C821" s="14"/>
      <c r="D821" s="15"/>
      <c r="E821" s="15"/>
      <c r="F821" s="14"/>
      <c r="G821" s="16"/>
      <c r="H821" s="16"/>
      <c r="I821" s="13"/>
      <c r="J821" s="16"/>
      <c r="K821" s="16"/>
      <c r="L821" s="16"/>
      <c r="M821" s="42"/>
    </row>
    <row r="822" spans="2:13" x14ac:dyDescent="0.35">
      <c r="B822" s="11"/>
      <c r="C822" s="33"/>
      <c r="D822" s="3"/>
      <c r="E822" s="3"/>
      <c r="F822" s="14"/>
      <c r="G822" s="16"/>
      <c r="H822" s="16"/>
      <c r="I822" s="13"/>
      <c r="J822" s="16"/>
      <c r="K822" s="16"/>
      <c r="L822" s="16"/>
      <c r="M822" s="42"/>
    </row>
    <row r="823" spans="2:13" x14ac:dyDescent="0.35">
      <c r="B823" s="11"/>
      <c r="C823" s="33"/>
      <c r="D823" s="3"/>
      <c r="E823" s="3"/>
      <c r="F823" s="14"/>
      <c r="G823" s="16"/>
      <c r="H823" s="16"/>
      <c r="I823" s="13"/>
      <c r="J823" s="16"/>
      <c r="K823" s="16"/>
      <c r="L823" s="16"/>
      <c r="M823" s="42"/>
    </row>
    <row r="824" spans="2:13" x14ac:dyDescent="0.35">
      <c r="B824" s="11"/>
      <c r="C824" s="33"/>
      <c r="D824" s="3"/>
      <c r="E824" s="3"/>
      <c r="F824" s="14"/>
      <c r="G824" s="16"/>
      <c r="H824" s="16"/>
      <c r="I824" s="13"/>
      <c r="J824" s="16"/>
      <c r="K824" s="16"/>
      <c r="L824" s="16"/>
      <c r="M824" s="42"/>
    </row>
    <row r="825" spans="2:13" x14ac:dyDescent="0.35">
      <c r="B825" s="11"/>
      <c r="C825" s="33"/>
      <c r="D825" s="3"/>
      <c r="E825" s="3"/>
      <c r="F825" s="14"/>
      <c r="G825" s="16"/>
      <c r="H825" s="16"/>
      <c r="I825" s="13"/>
      <c r="J825" s="16"/>
      <c r="K825" s="16"/>
      <c r="L825" s="16"/>
      <c r="M825" s="42"/>
    </row>
    <row r="826" spans="2:13" x14ac:dyDescent="0.35">
      <c r="B826" s="11"/>
      <c r="C826" s="33"/>
      <c r="D826" s="3"/>
      <c r="E826" s="3"/>
      <c r="F826" s="14"/>
      <c r="G826" s="16"/>
      <c r="H826" s="16"/>
      <c r="I826" s="13"/>
      <c r="J826" s="16"/>
      <c r="K826" s="16"/>
      <c r="L826" s="16"/>
      <c r="M826" s="42"/>
    </row>
    <row r="827" spans="2:13" x14ac:dyDescent="0.35">
      <c r="B827" s="11"/>
      <c r="C827" s="33"/>
      <c r="D827" s="3"/>
      <c r="E827" s="3"/>
      <c r="F827" s="14"/>
      <c r="G827" s="16"/>
      <c r="H827" s="16"/>
      <c r="I827" s="13"/>
      <c r="J827" s="16"/>
      <c r="K827" s="16"/>
      <c r="L827" s="16"/>
      <c r="M827" s="42"/>
    </row>
    <row r="828" spans="2:13" x14ac:dyDescent="0.35">
      <c r="B828" s="11"/>
      <c r="C828" s="33"/>
      <c r="D828" s="3"/>
      <c r="E828" s="3"/>
      <c r="F828" s="14"/>
      <c r="G828" s="16"/>
      <c r="H828" s="16"/>
      <c r="I828" s="13"/>
      <c r="J828" s="16"/>
      <c r="K828" s="16"/>
      <c r="L828" s="16"/>
      <c r="M828" s="42"/>
    </row>
    <row r="829" spans="2:13" x14ac:dyDescent="0.35">
      <c r="B829" s="11"/>
      <c r="C829" s="33"/>
      <c r="D829" s="3"/>
      <c r="E829" s="3"/>
      <c r="F829" s="14"/>
      <c r="G829" s="16"/>
      <c r="H829" s="16"/>
      <c r="I829" s="13"/>
      <c r="J829" s="16"/>
      <c r="K829" s="16"/>
      <c r="L829" s="16"/>
      <c r="M829" s="42"/>
    </row>
    <row r="830" spans="2:13" x14ac:dyDescent="0.35">
      <c r="B830" s="11"/>
      <c r="C830" s="33"/>
      <c r="D830" s="3"/>
      <c r="E830" s="3"/>
      <c r="F830" s="14"/>
      <c r="G830" s="16"/>
      <c r="H830" s="16"/>
      <c r="I830" s="13"/>
      <c r="J830" s="16"/>
      <c r="K830" s="16"/>
      <c r="L830" s="16"/>
      <c r="M830" s="42"/>
    </row>
    <row r="831" spans="2:13" x14ac:dyDescent="0.35">
      <c r="B831" s="11"/>
      <c r="C831" s="33"/>
      <c r="D831" s="3"/>
      <c r="E831" s="3"/>
      <c r="F831" s="33"/>
      <c r="G831" s="8"/>
      <c r="H831" s="8"/>
      <c r="I831" s="13"/>
      <c r="J831" s="8"/>
      <c r="K831" s="8"/>
      <c r="L831" s="8"/>
      <c r="M831" s="42"/>
    </row>
    <row r="832" spans="2:13" x14ac:dyDescent="0.35">
      <c r="B832" s="11"/>
      <c r="C832" s="33"/>
      <c r="D832" s="3"/>
      <c r="E832" s="3"/>
      <c r="F832" s="33"/>
      <c r="G832" s="8"/>
      <c r="H832" s="8"/>
      <c r="I832" s="11"/>
      <c r="J832" s="8"/>
      <c r="K832" s="8"/>
      <c r="L832" s="8"/>
      <c r="M832" s="42"/>
    </row>
    <row r="833" spans="2:13" x14ac:dyDescent="0.35">
      <c r="B833" s="11"/>
      <c r="C833" s="33"/>
      <c r="D833" s="3"/>
      <c r="E833" s="3"/>
      <c r="F833" s="33"/>
      <c r="G833" s="8"/>
      <c r="H833" s="8"/>
      <c r="I833" s="11"/>
      <c r="J833" s="8"/>
      <c r="K833" s="8"/>
      <c r="L833" s="8"/>
      <c r="M833" s="42"/>
    </row>
    <row r="834" spans="2:13" x14ac:dyDescent="0.35">
      <c r="B834" s="11"/>
      <c r="C834" s="33"/>
      <c r="D834" s="3"/>
      <c r="E834" s="3"/>
      <c r="F834" s="33"/>
      <c r="G834" s="8"/>
      <c r="H834" s="8"/>
      <c r="I834" s="11"/>
      <c r="J834" s="8"/>
      <c r="K834" s="8"/>
      <c r="L834" s="8"/>
      <c r="M834" s="42"/>
    </row>
    <row r="835" spans="2:13" x14ac:dyDescent="0.35">
      <c r="B835" s="11"/>
      <c r="C835" s="33"/>
      <c r="D835" s="3"/>
      <c r="E835" s="3"/>
      <c r="F835" s="33"/>
      <c r="G835" s="8"/>
      <c r="H835" s="8"/>
      <c r="I835" s="11"/>
      <c r="J835" s="8"/>
      <c r="K835" s="8"/>
      <c r="L835" s="8"/>
      <c r="M835" s="42"/>
    </row>
    <row r="836" spans="2:13" x14ac:dyDescent="0.35">
      <c r="B836" s="11"/>
      <c r="C836" s="33"/>
      <c r="D836" s="3"/>
      <c r="E836" s="3"/>
      <c r="F836" s="33"/>
      <c r="G836" s="8"/>
      <c r="H836" s="8"/>
      <c r="I836" s="11"/>
      <c r="J836" s="8"/>
      <c r="K836" s="8"/>
      <c r="L836" s="8"/>
      <c r="M836" s="42"/>
    </row>
    <row r="837" spans="2:13" x14ac:dyDescent="0.35">
      <c r="B837" s="11"/>
      <c r="C837" s="33"/>
      <c r="D837" s="3"/>
      <c r="E837" s="3"/>
      <c r="F837" s="33"/>
      <c r="G837" s="8"/>
      <c r="H837" s="8"/>
      <c r="I837" s="11"/>
      <c r="J837" s="8"/>
      <c r="K837" s="8"/>
      <c r="L837" s="8"/>
      <c r="M837" s="42"/>
    </row>
    <row r="838" spans="2:13" x14ac:dyDescent="0.35">
      <c r="B838" s="11"/>
      <c r="C838" s="33"/>
      <c r="D838" s="3"/>
      <c r="E838" s="3"/>
      <c r="F838" s="33"/>
      <c r="G838" s="8"/>
      <c r="H838" s="8"/>
      <c r="I838" s="11"/>
      <c r="J838" s="8"/>
      <c r="K838" s="8"/>
      <c r="L838" s="8"/>
      <c r="M838" s="42"/>
    </row>
    <row r="839" spans="2:13" x14ac:dyDescent="0.35">
      <c r="B839" s="11"/>
      <c r="C839" s="33"/>
      <c r="D839" s="3"/>
      <c r="E839" s="3"/>
      <c r="F839" s="33"/>
      <c r="G839" s="8"/>
      <c r="H839" s="8"/>
      <c r="I839" s="11"/>
      <c r="J839" s="8"/>
      <c r="K839" s="8"/>
      <c r="L839" s="8"/>
      <c r="M839" s="42"/>
    </row>
    <row r="840" spans="2:13" x14ac:dyDescent="0.35">
      <c r="B840" s="11"/>
      <c r="C840" s="33"/>
      <c r="D840" s="3"/>
      <c r="E840" s="3"/>
      <c r="F840" s="33"/>
      <c r="G840" s="8"/>
      <c r="H840" s="8"/>
      <c r="I840" s="11"/>
      <c r="J840" s="8"/>
      <c r="K840" s="8"/>
      <c r="L840" s="8"/>
      <c r="M840" s="42"/>
    </row>
    <row r="841" spans="2:13" x14ac:dyDescent="0.35">
      <c r="B841" s="11"/>
      <c r="C841" s="33"/>
      <c r="D841" s="3"/>
      <c r="E841" s="3"/>
      <c r="F841" s="33"/>
      <c r="G841" s="8"/>
      <c r="H841" s="8"/>
      <c r="I841" s="11"/>
      <c r="J841" s="8"/>
      <c r="K841" s="8"/>
      <c r="L841" s="8"/>
      <c r="M841" s="42"/>
    </row>
    <row r="842" spans="2:13" x14ac:dyDescent="0.35">
      <c r="B842" s="11"/>
      <c r="C842" s="33"/>
      <c r="D842" s="3"/>
      <c r="E842" s="3"/>
      <c r="F842" s="33"/>
      <c r="G842" s="8"/>
      <c r="H842" s="8"/>
      <c r="I842" s="11"/>
      <c r="J842" s="8"/>
      <c r="K842" s="8"/>
      <c r="L842" s="8"/>
      <c r="M842" s="42"/>
    </row>
    <row r="843" spans="2:13" x14ac:dyDescent="0.35">
      <c r="B843" s="11"/>
      <c r="C843" s="33"/>
      <c r="D843" s="3"/>
      <c r="E843" s="3"/>
      <c r="F843" s="33"/>
      <c r="G843" s="8"/>
      <c r="H843" s="8"/>
      <c r="I843" s="11"/>
      <c r="J843" s="8"/>
      <c r="K843" s="8"/>
      <c r="L843" s="8"/>
      <c r="M843" s="42"/>
    </row>
    <row r="844" spans="2:13" x14ac:dyDescent="0.35">
      <c r="B844" s="11"/>
      <c r="C844" s="33"/>
      <c r="D844" s="3"/>
      <c r="E844" s="3"/>
      <c r="F844" s="33"/>
      <c r="G844" s="8"/>
      <c r="H844" s="8"/>
      <c r="I844" s="11"/>
      <c r="J844" s="8"/>
      <c r="K844" s="8"/>
      <c r="L844" s="8"/>
      <c r="M844" s="42"/>
    </row>
    <row r="845" spans="2:13" x14ac:dyDescent="0.35">
      <c r="B845" s="11"/>
      <c r="C845" s="33"/>
      <c r="D845" s="3"/>
      <c r="E845" s="3"/>
      <c r="F845" s="33"/>
      <c r="G845" s="8"/>
      <c r="H845" s="8"/>
      <c r="I845" s="11"/>
      <c r="J845" s="8"/>
      <c r="K845" s="8"/>
      <c r="L845" s="8"/>
      <c r="M845" s="42"/>
    </row>
    <row r="846" spans="2:13" x14ac:dyDescent="0.35">
      <c r="B846" s="11"/>
      <c r="C846" s="33"/>
      <c r="D846" s="3"/>
      <c r="E846" s="3"/>
      <c r="F846" s="33"/>
      <c r="G846" s="8"/>
      <c r="H846" s="8"/>
      <c r="I846" s="11"/>
      <c r="J846" s="8"/>
      <c r="K846" s="8"/>
      <c r="L846" s="8"/>
      <c r="M846" s="42"/>
    </row>
    <row r="847" spans="2:13" x14ac:dyDescent="0.35">
      <c r="B847" s="11"/>
      <c r="C847" s="33"/>
      <c r="D847" s="3"/>
      <c r="E847" s="3"/>
      <c r="F847" s="33"/>
      <c r="G847" s="8"/>
      <c r="H847" s="8"/>
      <c r="I847" s="11"/>
      <c r="J847" s="8"/>
      <c r="K847" s="8"/>
      <c r="L847" s="8"/>
      <c r="M847" s="42"/>
    </row>
    <row r="848" spans="2:13" x14ac:dyDescent="0.35">
      <c r="B848" s="11"/>
      <c r="C848" s="33"/>
      <c r="D848" s="3"/>
      <c r="E848" s="3"/>
      <c r="F848" s="33"/>
      <c r="G848" s="8"/>
      <c r="H848" s="8"/>
      <c r="I848" s="11"/>
      <c r="J848" s="8"/>
      <c r="K848" s="8"/>
      <c r="L848" s="8"/>
      <c r="M848" s="42"/>
    </row>
    <row r="849" spans="2:13" x14ac:dyDescent="0.35">
      <c r="B849" s="11"/>
      <c r="C849" s="33"/>
      <c r="D849" s="3"/>
      <c r="E849" s="3"/>
      <c r="F849" s="33"/>
      <c r="G849" s="8"/>
      <c r="H849" s="8"/>
      <c r="I849" s="11"/>
      <c r="J849" s="8"/>
      <c r="K849" s="8"/>
      <c r="L849" s="8"/>
      <c r="M849" s="42"/>
    </row>
    <row r="850" spans="2:13" x14ac:dyDescent="0.35">
      <c r="B850" s="11"/>
      <c r="C850" s="33"/>
      <c r="D850" s="3"/>
      <c r="E850" s="3"/>
      <c r="F850" s="33"/>
      <c r="G850" s="8"/>
      <c r="H850" s="8"/>
      <c r="I850" s="11"/>
      <c r="J850" s="8"/>
      <c r="K850" s="8"/>
      <c r="L850" s="8"/>
      <c r="M850" s="42"/>
    </row>
    <row r="851" spans="2:13" x14ac:dyDescent="0.35">
      <c r="B851" s="11"/>
      <c r="C851" s="33"/>
      <c r="D851" s="3"/>
      <c r="E851" s="3"/>
      <c r="F851" s="33"/>
      <c r="G851" s="8"/>
      <c r="H851" s="8"/>
      <c r="I851" s="11"/>
      <c r="J851" s="8"/>
      <c r="K851" s="8"/>
      <c r="L851" s="8"/>
      <c r="M851" s="42"/>
    </row>
    <row r="852" spans="2:13" x14ac:dyDescent="0.35">
      <c r="B852" s="11"/>
      <c r="C852" s="33"/>
      <c r="D852" s="3"/>
      <c r="E852" s="3"/>
      <c r="F852" s="33"/>
      <c r="G852" s="8"/>
      <c r="H852" s="8"/>
      <c r="I852" s="11"/>
      <c r="J852" s="8"/>
      <c r="K852" s="8"/>
      <c r="L852" s="8"/>
      <c r="M852" s="42"/>
    </row>
    <row r="853" spans="2:13" x14ac:dyDescent="0.35">
      <c r="B853" s="11"/>
      <c r="C853" s="33"/>
      <c r="D853" s="3"/>
      <c r="E853" s="3"/>
      <c r="F853" s="33"/>
      <c r="G853" s="8"/>
      <c r="H853" s="8"/>
      <c r="I853" s="11"/>
      <c r="J853" s="8"/>
      <c r="K853" s="8"/>
      <c r="L853" s="8"/>
      <c r="M853" s="42"/>
    </row>
    <row r="854" spans="2:13" x14ac:dyDescent="0.35">
      <c r="B854" s="11"/>
      <c r="C854" s="33"/>
      <c r="D854" s="3"/>
      <c r="E854" s="3"/>
      <c r="F854" s="33"/>
      <c r="G854" s="8"/>
      <c r="H854" s="8"/>
      <c r="I854" s="11"/>
      <c r="J854" s="8"/>
      <c r="K854" s="8"/>
      <c r="L854" s="8"/>
      <c r="M854" s="42"/>
    </row>
    <row r="855" spans="2:13" x14ac:dyDescent="0.35">
      <c r="B855" s="11"/>
      <c r="C855" s="33"/>
      <c r="D855" s="3"/>
      <c r="E855" s="3"/>
      <c r="F855" s="33"/>
      <c r="G855" s="8"/>
      <c r="H855" s="8"/>
      <c r="I855" s="11"/>
      <c r="J855" s="8"/>
      <c r="K855" s="8"/>
      <c r="L855" s="8"/>
      <c r="M855" s="42"/>
    </row>
    <row r="856" spans="2:13" x14ac:dyDescent="0.35">
      <c r="B856" s="11"/>
      <c r="C856" s="33"/>
      <c r="D856" s="3"/>
      <c r="E856" s="3"/>
      <c r="F856" s="33"/>
      <c r="G856" s="8"/>
      <c r="H856" s="8"/>
      <c r="I856" s="11"/>
      <c r="J856" s="8"/>
      <c r="K856" s="8"/>
      <c r="L856" s="8"/>
      <c r="M856" s="42"/>
    </row>
    <row r="857" spans="2:13" x14ac:dyDescent="0.35">
      <c r="B857" s="11"/>
      <c r="C857" s="33"/>
      <c r="D857" s="3"/>
      <c r="E857" s="3"/>
      <c r="F857" s="33"/>
      <c r="G857" s="8"/>
      <c r="H857" s="8"/>
      <c r="I857" s="11"/>
      <c r="J857" s="8"/>
      <c r="K857" s="8"/>
      <c r="L857" s="8"/>
      <c r="M857" s="42"/>
    </row>
    <row r="858" spans="2:13" x14ac:dyDescent="0.35">
      <c r="B858" s="11"/>
      <c r="C858" s="33"/>
      <c r="D858" s="3"/>
      <c r="E858" s="3"/>
      <c r="F858" s="33"/>
      <c r="G858" s="8"/>
      <c r="H858" s="8"/>
      <c r="I858" s="11"/>
      <c r="J858" s="8"/>
      <c r="K858" s="8"/>
      <c r="L858" s="8"/>
      <c r="M858" s="42"/>
    </row>
    <row r="859" spans="2:13" x14ac:dyDescent="0.35">
      <c r="B859" s="11"/>
      <c r="C859" s="33"/>
      <c r="D859" s="3"/>
      <c r="E859" s="3"/>
      <c r="F859" s="33"/>
      <c r="G859" s="8"/>
      <c r="H859" s="8"/>
      <c r="I859" s="11"/>
      <c r="J859" s="8"/>
      <c r="K859" s="8"/>
      <c r="L859" s="8"/>
      <c r="M859" s="42"/>
    </row>
    <row r="860" spans="2:13" x14ac:dyDescent="0.35">
      <c r="B860" s="11"/>
      <c r="C860" s="33"/>
      <c r="D860" s="3"/>
      <c r="E860" s="3"/>
      <c r="F860" s="33"/>
      <c r="G860" s="8"/>
      <c r="H860" s="8"/>
      <c r="I860" s="11"/>
      <c r="J860" s="8"/>
      <c r="K860" s="8"/>
      <c r="L860" s="8"/>
      <c r="M860" s="42"/>
    </row>
    <row r="861" spans="2:13" x14ac:dyDescent="0.35">
      <c r="B861" s="11"/>
      <c r="C861" s="33"/>
      <c r="D861" s="3"/>
      <c r="E861" s="3"/>
      <c r="F861" s="33"/>
      <c r="G861" s="8"/>
      <c r="H861" s="8"/>
      <c r="I861" s="11"/>
      <c r="J861" s="8"/>
      <c r="K861" s="8"/>
      <c r="L861" s="8"/>
      <c r="M861" s="42"/>
    </row>
    <row r="862" spans="2:13" x14ac:dyDescent="0.35">
      <c r="B862" s="11"/>
      <c r="C862" s="33"/>
      <c r="D862" s="3"/>
      <c r="E862" s="3"/>
      <c r="F862" s="33"/>
      <c r="G862" s="8"/>
      <c r="H862" s="8"/>
      <c r="I862" s="11"/>
      <c r="J862" s="8"/>
      <c r="K862" s="8"/>
      <c r="L862" s="8"/>
      <c r="M862" s="42"/>
    </row>
    <row r="863" spans="2:13" x14ac:dyDescent="0.35">
      <c r="B863" s="11"/>
      <c r="C863" s="33"/>
      <c r="D863" s="3"/>
      <c r="E863" s="3"/>
      <c r="F863" s="33"/>
      <c r="G863" s="8"/>
      <c r="H863" s="8"/>
      <c r="I863" s="11"/>
      <c r="J863" s="8"/>
      <c r="K863" s="8"/>
      <c r="L863" s="8"/>
      <c r="M863" s="42"/>
    </row>
    <row r="864" spans="2:13" x14ac:dyDescent="0.35">
      <c r="B864" s="11"/>
      <c r="C864" s="33"/>
      <c r="D864" s="3"/>
      <c r="E864" s="3"/>
      <c r="F864" s="33"/>
      <c r="G864" s="8"/>
      <c r="H864" s="8"/>
      <c r="I864" s="11"/>
      <c r="J864" s="8"/>
      <c r="K864" s="8"/>
      <c r="L864" s="8"/>
      <c r="M864" s="42"/>
    </row>
    <row r="865" spans="1:12" x14ac:dyDescent="0.35">
      <c r="B865" s="11"/>
      <c r="C865" s="33"/>
      <c r="D865" s="3"/>
      <c r="E865" s="3"/>
      <c r="F865" s="33"/>
      <c r="G865" s="8"/>
      <c r="H865" s="8"/>
      <c r="I865" s="11"/>
      <c r="J865" s="8"/>
      <c r="K865" s="8"/>
      <c r="L865" s="8"/>
    </row>
    <row r="866" spans="1:12" x14ac:dyDescent="0.35">
      <c r="B866" s="11"/>
      <c r="C866" s="33"/>
      <c r="D866" s="3"/>
      <c r="E866" s="3"/>
      <c r="G866" s="1"/>
      <c r="H866" s="1"/>
      <c r="I866" s="11"/>
      <c r="J866" s="1"/>
      <c r="K866" s="1"/>
      <c r="L866" s="17"/>
    </row>
    <row r="867" spans="1:12" x14ac:dyDescent="0.35">
      <c r="A867" s="39"/>
      <c r="G867" s="1"/>
      <c r="H867" s="1"/>
      <c r="I867" s="41"/>
      <c r="J867" s="1"/>
      <c r="K867" s="1"/>
      <c r="L867" s="8"/>
    </row>
    <row r="868" spans="1:12" x14ac:dyDescent="0.35">
      <c r="G868" s="1"/>
      <c r="H868" s="1"/>
      <c r="I868" s="41"/>
      <c r="J868" s="1"/>
      <c r="K868" s="1"/>
      <c r="L868" s="8"/>
    </row>
    <row r="869" spans="1:12" x14ac:dyDescent="0.35">
      <c r="G869" s="1"/>
      <c r="H869" s="1"/>
      <c r="I869" s="41"/>
      <c r="J869" s="1"/>
      <c r="K869" s="1"/>
      <c r="L869" s="8"/>
    </row>
    <row r="870" spans="1:12" x14ac:dyDescent="0.35">
      <c r="G870" s="1"/>
      <c r="H870" s="1"/>
      <c r="I870" s="41"/>
      <c r="J870" s="1"/>
      <c r="K870" s="1"/>
      <c r="L870" s="8"/>
    </row>
    <row r="871" spans="1:12" x14ac:dyDescent="0.35">
      <c r="G871" s="1"/>
      <c r="H871" s="1"/>
      <c r="I871" s="41"/>
      <c r="J871" s="1"/>
      <c r="K871" s="1"/>
      <c r="L871" s="8"/>
    </row>
    <row r="872" spans="1:12" x14ac:dyDescent="0.35">
      <c r="G872" s="1"/>
      <c r="H872" s="1"/>
      <c r="I872" s="41"/>
      <c r="J872" s="1"/>
      <c r="K872" s="1"/>
      <c r="L872" s="8"/>
    </row>
    <row r="873" spans="1:12" x14ac:dyDescent="0.35">
      <c r="G873" s="1"/>
      <c r="H873" s="1"/>
      <c r="I873" s="41"/>
      <c r="J873" s="1"/>
      <c r="K873" s="1"/>
      <c r="L873" s="8"/>
    </row>
    <row r="874" spans="1:12" x14ac:dyDescent="0.35">
      <c r="G874" s="1"/>
      <c r="H874" s="1"/>
      <c r="I874" s="41"/>
      <c r="J874" s="1"/>
      <c r="K874" s="1"/>
      <c r="L874" s="8"/>
    </row>
    <row r="875" spans="1:12" x14ac:dyDescent="0.35">
      <c r="G875" s="1"/>
      <c r="H875" s="1"/>
      <c r="I875" s="41"/>
      <c r="J875" s="1"/>
      <c r="K875" s="1"/>
      <c r="L875" s="8"/>
    </row>
    <row r="876" spans="1:12" x14ac:dyDescent="0.35">
      <c r="G876" s="1"/>
      <c r="H876" s="1"/>
      <c r="I876" s="41"/>
      <c r="J876" s="1"/>
      <c r="K876" s="1"/>
      <c r="L876" s="8"/>
    </row>
    <row r="877" spans="1:12" x14ac:dyDescent="0.35">
      <c r="G877" s="1"/>
      <c r="H877" s="1"/>
      <c r="I877" s="41"/>
      <c r="J877" s="1"/>
      <c r="K877" s="1"/>
      <c r="L877" s="8"/>
    </row>
    <row r="878" spans="1:12" x14ac:dyDescent="0.35">
      <c r="G878" s="1"/>
      <c r="H878" s="1"/>
      <c r="I878" s="41"/>
      <c r="J878" s="1"/>
      <c r="K878" s="1"/>
      <c r="L878" s="8"/>
    </row>
    <row r="879" spans="1:12" x14ac:dyDescent="0.35">
      <c r="G879" s="1"/>
      <c r="H879" s="1"/>
      <c r="I879" s="41"/>
      <c r="J879" s="1"/>
      <c r="K879" s="1"/>
      <c r="L879" s="8"/>
    </row>
    <row r="880" spans="1:12" x14ac:dyDescent="0.35">
      <c r="G880" s="1"/>
      <c r="H880" s="1"/>
      <c r="I880" s="41"/>
      <c r="J880" s="1"/>
      <c r="K880" s="1"/>
      <c r="L880" s="8"/>
    </row>
    <row r="881" spans="7:12" x14ac:dyDescent="0.35">
      <c r="G881" s="1"/>
      <c r="H881" s="1"/>
      <c r="I881" s="41"/>
      <c r="J881" s="1"/>
      <c r="K881" s="1"/>
      <c r="L881" s="8"/>
    </row>
    <row r="882" spans="7:12" x14ac:dyDescent="0.35">
      <c r="G882" s="1"/>
      <c r="H882" s="1"/>
      <c r="I882" s="41"/>
      <c r="J882" s="1"/>
      <c r="K882" s="1"/>
      <c r="L882" s="8"/>
    </row>
    <row r="883" spans="7:12" x14ac:dyDescent="0.35">
      <c r="G883" s="1"/>
      <c r="H883" s="1"/>
      <c r="I883" s="41"/>
      <c r="J883" s="1"/>
      <c r="K883" s="1"/>
      <c r="L883" s="8"/>
    </row>
    <row r="884" spans="7:12" x14ac:dyDescent="0.35">
      <c r="G884" s="1"/>
      <c r="H884" s="1"/>
      <c r="I884" s="41"/>
      <c r="J884" s="1"/>
      <c r="K884" s="1"/>
      <c r="L884" s="8"/>
    </row>
    <row r="885" spans="7:12" x14ac:dyDescent="0.35">
      <c r="G885" s="1"/>
      <c r="H885" s="1"/>
      <c r="I885" s="41"/>
      <c r="J885" s="1"/>
      <c r="K885" s="1"/>
      <c r="L885" s="8"/>
    </row>
    <row r="886" spans="7:12" x14ac:dyDescent="0.35">
      <c r="G886" s="1"/>
      <c r="H886" s="1"/>
      <c r="I886" s="41"/>
      <c r="J886" s="1"/>
      <c r="K886" s="1"/>
      <c r="L886" s="8"/>
    </row>
    <row r="887" spans="7:12" x14ac:dyDescent="0.35">
      <c r="G887" s="1"/>
      <c r="H887" s="1"/>
      <c r="I887" s="41"/>
      <c r="J887" s="1"/>
      <c r="K887" s="1"/>
      <c r="L887" s="8"/>
    </row>
    <row r="888" spans="7:12" x14ac:dyDescent="0.35">
      <c r="G888" s="1"/>
      <c r="H888" s="1"/>
      <c r="I888" s="41"/>
      <c r="J888" s="1"/>
      <c r="K888" s="1"/>
      <c r="L888" s="8"/>
    </row>
    <row r="889" spans="7:12" x14ac:dyDescent="0.35">
      <c r="G889" s="1"/>
      <c r="H889" s="1"/>
      <c r="I889" s="41"/>
      <c r="J889" s="1"/>
      <c r="K889" s="1"/>
      <c r="L889" s="8"/>
    </row>
    <row r="890" spans="7:12" x14ac:dyDescent="0.35">
      <c r="G890" s="1"/>
      <c r="H890" s="1"/>
      <c r="I890" s="41"/>
      <c r="J890" s="1"/>
      <c r="K890" s="1"/>
      <c r="L890" s="8"/>
    </row>
    <row r="891" spans="7:12" x14ac:dyDescent="0.35">
      <c r="G891" s="1"/>
      <c r="H891" s="1"/>
      <c r="I891" s="41"/>
      <c r="J891" s="1"/>
      <c r="K891" s="1"/>
      <c r="L891" s="8"/>
    </row>
    <row r="892" spans="7:12" x14ac:dyDescent="0.35">
      <c r="G892" s="1"/>
      <c r="H892" s="1"/>
      <c r="I892" s="41"/>
      <c r="J892" s="1"/>
      <c r="K892" s="1"/>
      <c r="L892" s="8"/>
    </row>
    <row r="893" spans="7:12" x14ac:dyDescent="0.35">
      <c r="G893" s="1"/>
      <c r="H893" s="1"/>
      <c r="I893" s="41"/>
      <c r="J893" s="1"/>
      <c r="K893" s="1"/>
      <c r="L893" s="8"/>
    </row>
    <row r="894" spans="7:12" x14ac:dyDescent="0.35">
      <c r="G894" s="1"/>
      <c r="H894" s="1"/>
      <c r="I894" s="41"/>
      <c r="J894" s="1"/>
      <c r="K894" s="1"/>
      <c r="L894" s="8"/>
    </row>
    <row r="895" spans="7:12" x14ac:dyDescent="0.35">
      <c r="G895" s="1"/>
      <c r="H895" s="1"/>
      <c r="I895" s="41"/>
      <c r="J895" s="1"/>
      <c r="K895" s="1"/>
      <c r="L895" s="8"/>
    </row>
    <row r="896" spans="7:12" x14ac:dyDescent="0.35">
      <c r="G896" s="1"/>
      <c r="H896" s="1"/>
      <c r="I896" s="41"/>
      <c r="J896" s="1"/>
      <c r="K896" s="1"/>
      <c r="L896" s="8"/>
    </row>
    <row r="897" spans="7:12" x14ac:dyDescent="0.35">
      <c r="G897" s="1"/>
      <c r="H897" s="1"/>
      <c r="I897" s="41"/>
      <c r="J897" s="1"/>
      <c r="K897" s="1"/>
      <c r="L897" s="8"/>
    </row>
    <row r="898" spans="7:12" x14ac:dyDescent="0.35">
      <c r="G898" s="1"/>
      <c r="H898" s="1"/>
      <c r="I898" s="41"/>
      <c r="J898" s="1"/>
      <c r="K898" s="1"/>
      <c r="L898" s="8"/>
    </row>
    <row r="899" spans="7:12" x14ac:dyDescent="0.35">
      <c r="G899" s="1"/>
      <c r="H899" s="1"/>
      <c r="I899" s="41"/>
      <c r="J899" s="1"/>
      <c r="K899" s="1"/>
      <c r="L899" s="8"/>
    </row>
    <row r="900" spans="7:12" x14ac:dyDescent="0.35">
      <c r="G900" s="1"/>
      <c r="H900" s="1"/>
      <c r="I900" s="41"/>
      <c r="J900" s="1"/>
      <c r="K900" s="1"/>
      <c r="L900" s="8"/>
    </row>
    <row r="901" spans="7:12" x14ac:dyDescent="0.35">
      <c r="G901" s="1"/>
      <c r="H901" s="1"/>
      <c r="I901" s="41"/>
      <c r="J901" s="1"/>
      <c r="K901" s="1"/>
      <c r="L901" s="8"/>
    </row>
    <row r="902" spans="7:12" x14ac:dyDescent="0.35">
      <c r="G902" s="1"/>
      <c r="H902" s="1"/>
      <c r="I902" s="41"/>
      <c r="J902" s="1"/>
      <c r="K902" s="1"/>
      <c r="L902" s="8"/>
    </row>
    <row r="903" spans="7:12" x14ac:dyDescent="0.35">
      <c r="G903" s="1"/>
      <c r="H903" s="1"/>
      <c r="I903" s="41"/>
      <c r="J903" s="1"/>
      <c r="K903" s="1"/>
      <c r="L903" s="8"/>
    </row>
    <row r="904" spans="7:12" x14ac:dyDescent="0.35">
      <c r="G904" s="1"/>
      <c r="H904" s="1"/>
      <c r="I904" s="41"/>
      <c r="J904" s="1"/>
      <c r="K904" s="1"/>
      <c r="L904" s="8"/>
    </row>
    <row r="905" spans="7:12" x14ac:dyDescent="0.35">
      <c r="G905" s="1"/>
      <c r="H905" s="1"/>
      <c r="I905" s="41"/>
      <c r="J905" s="1"/>
      <c r="K905" s="1"/>
      <c r="L905" s="8"/>
    </row>
    <row r="906" spans="7:12" x14ac:dyDescent="0.35">
      <c r="G906" s="1"/>
      <c r="H906" s="1"/>
      <c r="I906" s="41"/>
      <c r="J906" s="1"/>
      <c r="K906" s="1"/>
      <c r="L906" s="8"/>
    </row>
    <row r="907" spans="7:12" x14ac:dyDescent="0.35">
      <c r="G907" s="1"/>
      <c r="H907" s="1"/>
      <c r="I907" s="41"/>
      <c r="J907" s="1"/>
      <c r="K907" s="1"/>
      <c r="L907" s="8"/>
    </row>
    <row r="908" spans="7:12" x14ac:dyDescent="0.35">
      <c r="G908" s="1"/>
      <c r="H908" s="1"/>
      <c r="I908" s="41"/>
      <c r="J908" s="1"/>
      <c r="K908" s="1"/>
      <c r="L908" s="8"/>
    </row>
    <row r="909" spans="7:12" x14ac:dyDescent="0.35">
      <c r="G909" s="1"/>
      <c r="H909" s="1"/>
      <c r="I909" s="41"/>
      <c r="J909" s="1"/>
      <c r="K909" s="1"/>
      <c r="L909" s="8"/>
    </row>
    <row r="910" spans="7:12" x14ac:dyDescent="0.35">
      <c r="G910" s="1"/>
      <c r="H910" s="1"/>
      <c r="I910" s="41"/>
      <c r="J910" s="1"/>
      <c r="K910" s="1"/>
      <c r="L910" s="8"/>
    </row>
    <row r="911" spans="7:12" x14ac:dyDescent="0.35">
      <c r="G911" s="1"/>
      <c r="H911" s="1"/>
      <c r="I911" s="41"/>
      <c r="J911" s="1"/>
      <c r="K911" s="1"/>
      <c r="L911" s="8"/>
    </row>
    <row r="912" spans="7:12" x14ac:dyDescent="0.35">
      <c r="G912" s="1"/>
      <c r="H912" s="1"/>
      <c r="I912" s="41"/>
      <c r="J912" s="1"/>
      <c r="K912" s="1"/>
      <c r="L912" s="8"/>
    </row>
    <row r="913" spans="7:12" x14ac:dyDescent="0.35">
      <c r="G913" s="1"/>
      <c r="H913" s="1"/>
      <c r="I913" s="41"/>
      <c r="J913" s="1"/>
      <c r="K913" s="1"/>
      <c r="L913" s="8"/>
    </row>
    <row r="914" spans="7:12" x14ac:dyDescent="0.35">
      <c r="G914" s="1"/>
      <c r="H914" s="1"/>
      <c r="I914" s="41"/>
      <c r="J914" s="1"/>
      <c r="K914" s="1"/>
      <c r="L914" s="8"/>
    </row>
    <row r="915" spans="7:12" x14ac:dyDescent="0.35">
      <c r="G915" s="1"/>
      <c r="H915" s="1"/>
      <c r="I915" s="41"/>
      <c r="J915" s="1"/>
      <c r="K915" s="1"/>
      <c r="L915" s="8"/>
    </row>
    <row r="916" spans="7:12" x14ac:dyDescent="0.35">
      <c r="G916" s="1"/>
      <c r="H916" s="1"/>
      <c r="I916" s="41"/>
      <c r="J916" s="1"/>
      <c r="K916" s="1"/>
      <c r="L916" s="8"/>
    </row>
    <row r="917" spans="7:12" x14ac:dyDescent="0.35">
      <c r="G917" s="1"/>
      <c r="H917" s="1"/>
      <c r="I917" s="41"/>
      <c r="J917" s="1"/>
      <c r="K917" s="1"/>
      <c r="L917" s="8"/>
    </row>
    <row r="918" spans="7:12" x14ac:dyDescent="0.35">
      <c r="G918" s="1"/>
      <c r="H918" s="1"/>
      <c r="I918" s="41"/>
      <c r="J918" s="1"/>
      <c r="K918" s="1"/>
      <c r="L918" s="8"/>
    </row>
    <row r="919" spans="7:12" x14ac:dyDescent="0.35">
      <c r="G919" s="1"/>
      <c r="H919" s="1"/>
      <c r="I919" s="41"/>
      <c r="J919" s="1"/>
      <c r="K919" s="1"/>
      <c r="L919" s="8"/>
    </row>
    <row r="920" spans="7:12" x14ac:dyDescent="0.35">
      <c r="G920" s="1"/>
      <c r="H920" s="1"/>
      <c r="I920" s="41"/>
      <c r="J920" s="1"/>
      <c r="K920" s="1"/>
      <c r="L920" s="8"/>
    </row>
    <row r="921" spans="7:12" x14ac:dyDescent="0.35">
      <c r="G921" s="1"/>
      <c r="H921" s="1"/>
      <c r="I921" s="41"/>
      <c r="J921" s="1"/>
      <c r="K921" s="1"/>
      <c r="L921" s="8"/>
    </row>
    <row r="922" spans="7:12" x14ac:dyDescent="0.35">
      <c r="G922" s="1"/>
      <c r="H922" s="1"/>
      <c r="I922" s="41"/>
      <c r="J922" s="1"/>
      <c r="K922" s="1"/>
      <c r="L922" s="8"/>
    </row>
    <row r="923" spans="7:12" x14ac:dyDescent="0.35">
      <c r="G923" s="1"/>
      <c r="H923" s="1"/>
      <c r="I923" s="41"/>
      <c r="J923" s="1"/>
      <c r="K923" s="1"/>
      <c r="L923" s="8"/>
    </row>
    <row r="924" spans="7:12" x14ac:dyDescent="0.35">
      <c r="G924" s="1"/>
      <c r="H924" s="1"/>
      <c r="I924" s="41"/>
      <c r="J924" s="1"/>
      <c r="K924" s="1"/>
      <c r="L924" s="8"/>
    </row>
    <row r="925" spans="7:12" x14ac:dyDescent="0.35">
      <c r="G925" s="1"/>
      <c r="H925" s="1"/>
      <c r="I925" s="41"/>
      <c r="J925" s="1"/>
      <c r="K925" s="1"/>
      <c r="L925" s="8"/>
    </row>
    <row r="926" spans="7:12" x14ac:dyDescent="0.35">
      <c r="G926" s="1"/>
      <c r="H926" s="1"/>
      <c r="I926" s="41"/>
      <c r="J926" s="1"/>
      <c r="K926" s="1"/>
      <c r="L926" s="8"/>
    </row>
    <row r="927" spans="7:12" x14ac:dyDescent="0.35">
      <c r="G927" s="1"/>
      <c r="H927" s="1"/>
      <c r="I927" s="41"/>
      <c r="J927" s="1"/>
      <c r="K927" s="1"/>
      <c r="L927" s="8"/>
    </row>
    <row r="928" spans="7:12" x14ac:dyDescent="0.35">
      <c r="G928" s="1"/>
      <c r="H928" s="1"/>
      <c r="I928" s="41"/>
      <c r="J928" s="1"/>
      <c r="K928" s="1"/>
      <c r="L928" s="8"/>
    </row>
    <row r="929" spans="7:12" x14ac:dyDescent="0.35">
      <c r="G929" s="1"/>
      <c r="H929" s="1"/>
      <c r="I929" s="41"/>
      <c r="J929" s="1"/>
      <c r="K929" s="1"/>
      <c r="L929" s="8"/>
    </row>
    <row r="930" spans="7:12" x14ac:dyDescent="0.35">
      <c r="G930" s="1"/>
      <c r="H930" s="1"/>
      <c r="I930" s="41"/>
      <c r="J930" s="1"/>
      <c r="K930" s="1"/>
      <c r="L930" s="8"/>
    </row>
    <row r="931" spans="7:12" x14ac:dyDescent="0.35">
      <c r="G931" s="1"/>
      <c r="H931" s="1"/>
      <c r="I931" s="41"/>
      <c r="J931" s="1"/>
      <c r="K931" s="1"/>
      <c r="L931" s="8"/>
    </row>
    <row r="932" spans="7:12" x14ac:dyDescent="0.35">
      <c r="G932" s="1"/>
      <c r="H932" s="1"/>
      <c r="I932" s="41"/>
      <c r="J932" s="1"/>
      <c r="K932" s="1"/>
      <c r="L932" s="8"/>
    </row>
    <row r="933" spans="7:12" x14ac:dyDescent="0.35">
      <c r="G933" s="1"/>
      <c r="H933" s="1"/>
      <c r="I933" s="41"/>
      <c r="J933" s="1"/>
      <c r="K933" s="1"/>
      <c r="L933" s="8"/>
    </row>
    <row r="934" spans="7:12" x14ac:dyDescent="0.35">
      <c r="G934" s="1"/>
      <c r="H934" s="1"/>
      <c r="I934" s="41"/>
      <c r="J934" s="1"/>
      <c r="K934" s="1"/>
      <c r="L934" s="8"/>
    </row>
    <row r="935" spans="7:12" x14ac:dyDescent="0.35">
      <c r="G935" s="1"/>
      <c r="H935" s="1"/>
      <c r="I935" s="41"/>
      <c r="J935" s="1"/>
      <c r="K935" s="1"/>
      <c r="L935" s="8"/>
    </row>
    <row r="936" spans="7:12" x14ac:dyDescent="0.35">
      <c r="G936" s="1"/>
      <c r="H936" s="1"/>
      <c r="I936" s="41"/>
      <c r="J936" s="1"/>
      <c r="K936" s="1"/>
      <c r="L936" s="8"/>
    </row>
    <row r="937" spans="7:12" x14ac:dyDescent="0.35">
      <c r="G937" s="1"/>
      <c r="H937" s="1"/>
      <c r="I937" s="41"/>
      <c r="J937" s="1"/>
      <c r="K937" s="1"/>
      <c r="L937" s="8"/>
    </row>
    <row r="938" spans="7:12" x14ac:dyDescent="0.35">
      <c r="G938" s="1"/>
      <c r="H938" s="1"/>
      <c r="I938" s="41"/>
      <c r="J938" s="1"/>
      <c r="K938" s="1"/>
      <c r="L938" s="8"/>
    </row>
    <row r="939" spans="7:12" x14ac:dyDescent="0.35">
      <c r="G939" s="1"/>
      <c r="H939" s="1"/>
      <c r="I939" s="41"/>
      <c r="J939" s="1"/>
      <c r="K939" s="1"/>
      <c r="L939" s="8"/>
    </row>
    <row r="940" spans="7:12" x14ac:dyDescent="0.35">
      <c r="G940" s="1"/>
      <c r="H940" s="1"/>
      <c r="I940" s="41"/>
      <c r="J940" s="1"/>
      <c r="K940" s="1"/>
      <c r="L940" s="8"/>
    </row>
    <row r="941" spans="7:12" x14ac:dyDescent="0.35">
      <c r="G941" s="1"/>
      <c r="H941" s="1"/>
      <c r="I941" s="41"/>
      <c r="J941" s="1"/>
      <c r="K941" s="1"/>
      <c r="L941" s="8"/>
    </row>
    <row r="942" spans="7:12" x14ac:dyDescent="0.35">
      <c r="G942" s="1"/>
      <c r="H942" s="1"/>
      <c r="I942" s="41"/>
      <c r="J942" s="1"/>
      <c r="K942" s="1"/>
      <c r="L942" s="8"/>
    </row>
    <row r="943" spans="7:12" x14ac:dyDescent="0.35">
      <c r="G943" s="1"/>
      <c r="H943" s="1"/>
      <c r="I943" s="41"/>
      <c r="J943" s="1"/>
      <c r="K943" s="1"/>
      <c r="L943" s="8"/>
    </row>
    <row r="944" spans="7:12" x14ac:dyDescent="0.35">
      <c r="G944" s="1"/>
      <c r="H944" s="1"/>
      <c r="I944" s="41"/>
      <c r="J944" s="1"/>
      <c r="K944" s="1"/>
      <c r="L944" s="8"/>
    </row>
    <row r="945" spans="7:12" x14ac:dyDescent="0.35">
      <c r="G945" s="1"/>
      <c r="H945" s="1"/>
      <c r="I945" s="41"/>
      <c r="J945" s="1"/>
      <c r="K945" s="1"/>
      <c r="L945" s="8"/>
    </row>
    <row r="946" spans="7:12" x14ac:dyDescent="0.35">
      <c r="G946" s="1"/>
      <c r="H946" s="1"/>
      <c r="I946" s="41"/>
      <c r="J946" s="1"/>
      <c r="K946" s="1"/>
      <c r="L946" s="8"/>
    </row>
    <row r="947" spans="7:12" x14ac:dyDescent="0.35">
      <c r="G947" s="1"/>
      <c r="H947" s="1"/>
      <c r="I947" s="41"/>
      <c r="J947" s="1"/>
      <c r="K947" s="1"/>
      <c r="L947" s="8"/>
    </row>
    <row r="948" spans="7:12" x14ac:dyDescent="0.35">
      <c r="G948" s="1"/>
      <c r="H948" s="1"/>
      <c r="I948" s="41"/>
      <c r="J948" s="1"/>
      <c r="K948" s="1"/>
      <c r="L948" s="8"/>
    </row>
    <row r="949" spans="7:12" x14ac:dyDescent="0.35">
      <c r="G949" s="1"/>
      <c r="H949" s="1"/>
      <c r="I949" s="41"/>
      <c r="J949" s="1"/>
      <c r="K949" s="1"/>
      <c r="L949" s="8"/>
    </row>
    <row r="950" spans="7:12" x14ac:dyDescent="0.35">
      <c r="G950" s="1"/>
      <c r="H950" s="1"/>
      <c r="I950" s="41"/>
      <c r="J950" s="1"/>
      <c r="K950" s="1"/>
      <c r="L950" s="8"/>
    </row>
    <row r="951" spans="7:12" x14ac:dyDescent="0.35">
      <c r="G951" s="1"/>
      <c r="H951" s="1"/>
      <c r="I951" s="41"/>
      <c r="J951" s="1"/>
      <c r="K951" s="1"/>
      <c r="L951" s="8"/>
    </row>
    <row r="952" spans="7:12" x14ac:dyDescent="0.35">
      <c r="I952" s="41"/>
    </row>
  </sheetData>
  <autoFilter ref="A3:T540" xr:uid="{00000000-0001-0000-0100-000000000000}"/>
  <mergeCells count="892">
    <mergeCell ref="A542:I544"/>
    <mergeCell ref="L542:L544"/>
    <mergeCell ref="J543:J544"/>
    <mergeCell ref="K543:K544"/>
    <mergeCell ref="E528:E532"/>
    <mergeCell ref="D528:D532"/>
    <mergeCell ref="C528:C532"/>
    <mergeCell ref="B528:B532"/>
    <mergeCell ref="A528:A532"/>
    <mergeCell ref="H529:H531"/>
    <mergeCell ref="I528:I532"/>
    <mergeCell ref="H533:H534"/>
    <mergeCell ref="A533:A534"/>
    <mergeCell ref="B533:B534"/>
    <mergeCell ref="C533:C534"/>
    <mergeCell ref="D533:D534"/>
    <mergeCell ref="E533:E534"/>
    <mergeCell ref="I533:I534"/>
    <mergeCell ref="J538:J539"/>
    <mergeCell ref="K538:K539"/>
    <mergeCell ref="L538:L539"/>
    <mergeCell ref="H540:H541"/>
    <mergeCell ref="E540:E541"/>
    <mergeCell ref="D540:D541"/>
    <mergeCell ref="C540:C541"/>
    <mergeCell ref="B540:B541"/>
    <mergeCell ref="A540:A541"/>
    <mergeCell ref="I540:I541"/>
    <mergeCell ref="H520:H522"/>
    <mergeCell ref="E520:E523"/>
    <mergeCell ref="D520:D523"/>
    <mergeCell ref="C520:C523"/>
    <mergeCell ref="B520:B523"/>
    <mergeCell ref="A520:A523"/>
    <mergeCell ref="I520:I523"/>
    <mergeCell ref="H524:H525"/>
    <mergeCell ref="A524:A527"/>
    <mergeCell ref="B524:B527"/>
    <mergeCell ref="C524:C527"/>
    <mergeCell ref="D524:D527"/>
    <mergeCell ref="E524:E527"/>
    <mergeCell ref="I524:I527"/>
    <mergeCell ref="I535:I537"/>
    <mergeCell ref="E535:E537"/>
    <mergeCell ref="D535:D537"/>
    <mergeCell ref="C535:C537"/>
    <mergeCell ref="B535:B537"/>
    <mergeCell ref="A535:A537"/>
    <mergeCell ref="A538:A539"/>
    <mergeCell ref="B538:B539"/>
    <mergeCell ref="C538:C539"/>
    <mergeCell ref="D538:D539"/>
    <mergeCell ref="F538:F539"/>
    <mergeCell ref="G538:G539"/>
    <mergeCell ref="H538:H539"/>
    <mergeCell ref="I538:I539"/>
    <mergeCell ref="A515:A516"/>
    <mergeCell ref="B515:B516"/>
    <mergeCell ref="C515:C516"/>
    <mergeCell ref="D515:D516"/>
    <mergeCell ref="E515:E516"/>
    <mergeCell ref="I515:I516"/>
    <mergeCell ref="A517:A519"/>
    <mergeCell ref="B517:B519"/>
    <mergeCell ref="C517:C519"/>
    <mergeCell ref="D517:D519"/>
    <mergeCell ref="E517:E519"/>
    <mergeCell ref="I517:I519"/>
    <mergeCell ref="K503:K504"/>
    <mergeCell ref="L503:L504"/>
    <mergeCell ref="C502:C503"/>
    <mergeCell ref="C504:C507"/>
    <mergeCell ref="B502:B503"/>
    <mergeCell ref="B504:B507"/>
    <mergeCell ref="A502:A503"/>
    <mergeCell ref="A504:A507"/>
    <mergeCell ref="H513:H514"/>
    <mergeCell ref="I513:I514"/>
    <mergeCell ref="A513:A514"/>
    <mergeCell ref="B513:B514"/>
    <mergeCell ref="C513:C514"/>
    <mergeCell ref="D513:D514"/>
    <mergeCell ref="E513:E514"/>
    <mergeCell ref="D502:D503"/>
    <mergeCell ref="E502:E503"/>
    <mergeCell ref="F503:F504"/>
    <mergeCell ref="G503:G504"/>
    <mergeCell ref="H503:H504"/>
    <mergeCell ref="E504:E507"/>
    <mergeCell ref="D504:D507"/>
    <mergeCell ref="I502:I507"/>
    <mergeCell ref="J503:J504"/>
    <mergeCell ref="H466:H467"/>
    <mergeCell ref="E466:E467"/>
    <mergeCell ref="D466:D467"/>
    <mergeCell ref="C466:C467"/>
    <mergeCell ref="B466:B467"/>
    <mergeCell ref="A466:A467"/>
    <mergeCell ref="I466:I467"/>
    <mergeCell ref="H469:H470"/>
    <mergeCell ref="I469:I470"/>
    <mergeCell ref="A469:A470"/>
    <mergeCell ref="B469:B470"/>
    <mergeCell ref="C469:C470"/>
    <mergeCell ref="D469:D470"/>
    <mergeCell ref="E469:E470"/>
    <mergeCell ref="H459:H463"/>
    <mergeCell ref="E459:E463"/>
    <mergeCell ref="D459:D463"/>
    <mergeCell ref="C459:C463"/>
    <mergeCell ref="B459:B463"/>
    <mergeCell ref="A459:A463"/>
    <mergeCell ref="I459:I463"/>
    <mergeCell ref="A464:A465"/>
    <mergeCell ref="B464:B465"/>
    <mergeCell ref="C464:C465"/>
    <mergeCell ref="D464:D465"/>
    <mergeCell ref="E464:E465"/>
    <mergeCell ref="H464:H465"/>
    <mergeCell ref="I464:I465"/>
    <mergeCell ref="C426:C431"/>
    <mergeCell ref="B426:B431"/>
    <mergeCell ref="A426:A431"/>
    <mergeCell ref="I426:I431"/>
    <mergeCell ref="H457:H458"/>
    <mergeCell ref="E457:E458"/>
    <mergeCell ref="D457:D458"/>
    <mergeCell ref="C457:C458"/>
    <mergeCell ref="B457:B458"/>
    <mergeCell ref="A457:A458"/>
    <mergeCell ref="I457:I458"/>
    <mergeCell ref="H432:H433"/>
    <mergeCell ref="I432:I433"/>
    <mergeCell ref="E432:E433"/>
    <mergeCell ref="D432:D433"/>
    <mergeCell ref="C432:C433"/>
    <mergeCell ref="B432:B433"/>
    <mergeCell ref="A432:A433"/>
    <mergeCell ref="H426:H427"/>
    <mergeCell ref="E426:E431"/>
    <mergeCell ref="D426:D431"/>
    <mergeCell ref="C448:C453"/>
    <mergeCell ref="B448:B453"/>
    <mergeCell ref="A448:A453"/>
    <mergeCell ref="I409:I413"/>
    <mergeCell ref="H417:H420"/>
    <mergeCell ref="I417:I420"/>
    <mergeCell ref="D417:D420"/>
    <mergeCell ref="C417:C420"/>
    <mergeCell ref="B417:B420"/>
    <mergeCell ref="A417:A420"/>
    <mergeCell ref="E417:E420"/>
    <mergeCell ref="A421:A423"/>
    <mergeCell ref="B421:B423"/>
    <mergeCell ref="C421:C423"/>
    <mergeCell ref="D421:D423"/>
    <mergeCell ref="E421:E423"/>
    <mergeCell ref="I421:I423"/>
    <mergeCell ref="H421:H423"/>
    <mergeCell ref="C395:C405"/>
    <mergeCell ref="B395:B405"/>
    <mergeCell ref="A395:A405"/>
    <mergeCell ref="H409:H413"/>
    <mergeCell ref="E409:E413"/>
    <mergeCell ref="D409:D413"/>
    <mergeCell ref="C409:C413"/>
    <mergeCell ref="B409:B413"/>
    <mergeCell ref="A409:A413"/>
    <mergeCell ref="D406:D407"/>
    <mergeCell ref="C406:C407"/>
    <mergeCell ref="B406:B407"/>
    <mergeCell ref="A406:A407"/>
    <mergeCell ref="A291:A293"/>
    <mergeCell ref="B291:B293"/>
    <mergeCell ref="C291:C293"/>
    <mergeCell ref="D291:D293"/>
    <mergeCell ref="I291:I293"/>
    <mergeCell ref="A309:A312"/>
    <mergeCell ref="A314:A317"/>
    <mergeCell ref="H434:H435"/>
    <mergeCell ref="E434:E435"/>
    <mergeCell ref="D434:D435"/>
    <mergeCell ref="C434:C435"/>
    <mergeCell ref="B434:B435"/>
    <mergeCell ref="A434:A435"/>
    <mergeCell ref="I434:I435"/>
    <mergeCell ref="E323:E333"/>
    <mergeCell ref="C323:C333"/>
    <mergeCell ref="B323:B333"/>
    <mergeCell ref="A323:A333"/>
    <mergeCell ref="E320:E322"/>
    <mergeCell ref="D320:D322"/>
    <mergeCell ref="C320:C322"/>
    <mergeCell ref="B320:B322"/>
    <mergeCell ref="A320:A322"/>
    <mergeCell ref="H393:H394"/>
    <mergeCell ref="D267:D268"/>
    <mergeCell ref="A267:A268"/>
    <mergeCell ref="B267:B268"/>
    <mergeCell ref="C267:C268"/>
    <mergeCell ref="E267:E268"/>
    <mergeCell ref="I267:I268"/>
    <mergeCell ref="I281:I283"/>
    <mergeCell ref="E281:E283"/>
    <mergeCell ref="A281:A283"/>
    <mergeCell ref="B281:B283"/>
    <mergeCell ref="C281:C283"/>
    <mergeCell ref="D281:D283"/>
    <mergeCell ref="H270:H273"/>
    <mergeCell ref="I270:I273"/>
    <mergeCell ref="A270:A273"/>
    <mergeCell ref="B270:B273"/>
    <mergeCell ref="C270:C273"/>
    <mergeCell ref="D270:D273"/>
    <mergeCell ref="E270:E273"/>
    <mergeCell ref="H274:H279"/>
    <mergeCell ref="I274:I279"/>
    <mergeCell ref="E274:E279"/>
    <mergeCell ref="D274:D279"/>
    <mergeCell ref="A274:A279"/>
    <mergeCell ref="B274:B279"/>
    <mergeCell ref="C274:C279"/>
    <mergeCell ref="I262:I266"/>
    <mergeCell ref="A262:A266"/>
    <mergeCell ref="B262:B266"/>
    <mergeCell ref="C262:C266"/>
    <mergeCell ref="D262:D266"/>
    <mergeCell ref="A209:A215"/>
    <mergeCell ref="B209:B215"/>
    <mergeCell ref="C209:C215"/>
    <mergeCell ref="D209:D215"/>
    <mergeCell ref="E209:E215"/>
    <mergeCell ref="H209:H214"/>
    <mergeCell ref="E229:E250"/>
    <mergeCell ref="D229:D250"/>
    <mergeCell ref="C229:C250"/>
    <mergeCell ref="B229:B250"/>
    <mergeCell ref="A229:A250"/>
    <mergeCell ref="H229:H250"/>
    <mergeCell ref="I229:I250"/>
    <mergeCell ref="L229:L250"/>
    <mergeCell ref="I209:I215"/>
    <mergeCell ref="E262:E266"/>
    <mergeCell ref="A207:A208"/>
    <mergeCell ref="B207:B208"/>
    <mergeCell ref="C207:C208"/>
    <mergeCell ref="D207:D208"/>
    <mergeCell ref="E207:E208"/>
    <mergeCell ref="I207:I208"/>
    <mergeCell ref="A284:A290"/>
    <mergeCell ref="B284:B290"/>
    <mergeCell ref="D284:D290"/>
    <mergeCell ref="C284:C290"/>
    <mergeCell ref="D253:D257"/>
    <mergeCell ref="C253:C257"/>
    <mergeCell ref="B253:B257"/>
    <mergeCell ref="A253:A257"/>
    <mergeCell ref="H255:H257"/>
    <mergeCell ref="I253:I257"/>
    <mergeCell ref="E258:E259"/>
    <mergeCell ref="H258:H259"/>
    <mergeCell ref="C258:C259"/>
    <mergeCell ref="B258:B259"/>
    <mergeCell ref="A258:A259"/>
    <mergeCell ref="I258:I259"/>
    <mergeCell ref="E253:E257"/>
    <mergeCell ref="H262:H266"/>
    <mergeCell ref="E191:E196"/>
    <mergeCell ref="D191:D196"/>
    <mergeCell ref="H164:H165"/>
    <mergeCell ref="D204:D205"/>
    <mergeCell ref="C204:C205"/>
    <mergeCell ref="B204:B205"/>
    <mergeCell ref="A204:A205"/>
    <mergeCell ref="E197:E199"/>
    <mergeCell ref="D197:D199"/>
    <mergeCell ref="C197:C199"/>
    <mergeCell ref="B197:B199"/>
    <mergeCell ref="A197:A199"/>
    <mergeCell ref="H197:H199"/>
    <mergeCell ref="I200:I203"/>
    <mergeCell ref="D200:D203"/>
    <mergeCell ref="A200:A203"/>
    <mergeCell ref="B200:B203"/>
    <mergeCell ref="C200:C203"/>
    <mergeCell ref="I191:I196"/>
    <mergeCell ref="I197:I199"/>
    <mergeCell ref="I204:I205"/>
    <mergeCell ref="A182:A183"/>
    <mergeCell ref="B182:B183"/>
    <mergeCell ref="C182:C183"/>
    <mergeCell ref="A170:A172"/>
    <mergeCell ref="B170:B172"/>
    <mergeCell ref="C170:C172"/>
    <mergeCell ref="D170:D172"/>
    <mergeCell ref="E164:E165"/>
    <mergeCell ref="A164:A165"/>
    <mergeCell ref="B164:B165"/>
    <mergeCell ref="B173:B174"/>
    <mergeCell ref="C173:C174"/>
    <mergeCell ref="D173:D174"/>
    <mergeCell ref="E173:E174"/>
    <mergeCell ref="I173:I174"/>
    <mergeCell ref="A142:A143"/>
    <mergeCell ref="A149:A153"/>
    <mergeCell ref="B149:B153"/>
    <mergeCell ref="C149:C153"/>
    <mergeCell ref="D149:D153"/>
    <mergeCell ref="E149:E153"/>
    <mergeCell ref="I164:I165"/>
    <mergeCell ref="I149:I153"/>
    <mergeCell ref="D182:D183"/>
    <mergeCell ref="E182:E183"/>
    <mergeCell ref="A173:A174"/>
    <mergeCell ref="H173:H174"/>
    <mergeCell ref="H182:H183"/>
    <mergeCell ref="I158:I159"/>
    <mergeCell ref="I161:I162"/>
    <mergeCell ref="I182:I183"/>
    <mergeCell ref="I216:I217"/>
    <mergeCell ref="A111:A113"/>
    <mergeCell ref="B111:B113"/>
    <mergeCell ref="C111:C113"/>
    <mergeCell ref="I134:I136"/>
    <mergeCell ref="I137:I141"/>
    <mergeCell ref="B123:B124"/>
    <mergeCell ref="C123:C124"/>
    <mergeCell ref="A125:A126"/>
    <mergeCell ref="B125:B126"/>
    <mergeCell ref="C125:C126"/>
    <mergeCell ref="D125:D126"/>
    <mergeCell ref="E125:E126"/>
    <mergeCell ref="I125:I126"/>
    <mergeCell ref="K131:K133"/>
    <mergeCell ref="L131:L133"/>
    <mergeCell ref="H127:H128"/>
    <mergeCell ref="H129:H130"/>
    <mergeCell ref="L104:L105"/>
    <mergeCell ref="C164:C165"/>
    <mergeCell ref="D142:D143"/>
    <mergeCell ref="E142:E143"/>
    <mergeCell ref="I142:I143"/>
    <mergeCell ref="I144:I146"/>
    <mergeCell ref="H149:H153"/>
    <mergeCell ref="C84:C87"/>
    <mergeCell ref="D84:D87"/>
    <mergeCell ref="I156:I157"/>
    <mergeCell ref="C154:C155"/>
    <mergeCell ref="D154:D155"/>
    <mergeCell ref="C156:C157"/>
    <mergeCell ref="J107:J109"/>
    <mergeCell ref="I116:I122"/>
    <mergeCell ref="H116:H122"/>
    <mergeCell ref="D116:D122"/>
    <mergeCell ref="E116:E122"/>
    <mergeCell ref="K104:K105"/>
    <mergeCell ref="H137:H141"/>
    <mergeCell ref="D111:D113"/>
    <mergeCell ref="E111:E113"/>
    <mergeCell ref="I111:I113"/>
    <mergeCell ref="H112:H113"/>
    <mergeCell ref="L107:L109"/>
    <mergeCell ref="I129:I130"/>
    <mergeCell ref="I127:I128"/>
    <mergeCell ref="H125:H126"/>
    <mergeCell ref="E98:E99"/>
    <mergeCell ref="I98:I99"/>
    <mergeCell ref="H78:H79"/>
    <mergeCell ref="A107:A109"/>
    <mergeCell ref="B107:B109"/>
    <mergeCell ref="C107:C109"/>
    <mergeCell ref="D107:D109"/>
    <mergeCell ref="E107:E109"/>
    <mergeCell ref="I107:I109"/>
    <mergeCell ref="J104:J105"/>
    <mergeCell ref="H107:H109"/>
    <mergeCell ref="I104:I105"/>
    <mergeCell ref="A89:A90"/>
    <mergeCell ref="I80:I82"/>
    <mergeCell ref="B91:B92"/>
    <mergeCell ref="C91:C92"/>
    <mergeCell ref="D91:D92"/>
    <mergeCell ref="E91:E92"/>
    <mergeCell ref="A84:A87"/>
    <mergeCell ref="H98:H99"/>
    <mergeCell ref="E104:E105"/>
    <mergeCell ref="A100:A103"/>
    <mergeCell ref="B100:B103"/>
    <mergeCell ref="C100:C103"/>
    <mergeCell ref="C104:C105"/>
    <mergeCell ref="D104:D105"/>
    <mergeCell ref="A104:A105"/>
    <mergeCell ref="B104:B105"/>
    <mergeCell ref="A91:A92"/>
    <mergeCell ref="A98:A99"/>
    <mergeCell ref="B98:B99"/>
    <mergeCell ref="C98:C99"/>
    <mergeCell ref="D98:D99"/>
    <mergeCell ref="B89:B90"/>
    <mergeCell ref="C89:C90"/>
    <mergeCell ref="D89:D90"/>
    <mergeCell ref="E89:E90"/>
    <mergeCell ref="I89:I90"/>
    <mergeCell ref="K89:K90"/>
    <mergeCell ref="L89:L90"/>
    <mergeCell ref="I65:I67"/>
    <mergeCell ref="B84:B87"/>
    <mergeCell ref="J65:J67"/>
    <mergeCell ref="L65:L67"/>
    <mergeCell ref="E65:E67"/>
    <mergeCell ref="H91:H92"/>
    <mergeCell ref="I91:I92"/>
    <mergeCell ref="A22:A24"/>
    <mergeCell ref="B22:B24"/>
    <mergeCell ref="C22:C24"/>
    <mergeCell ref="C15:C16"/>
    <mergeCell ref="B15:B16"/>
    <mergeCell ref="H20:H21"/>
    <mergeCell ref="I20:I21"/>
    <mergeCell ref="A20:A21"/>
    <mergeCell ref="B20:B21"/>
    <mergeCell ref="H15:H16"/>
    <mergeCell ref="I15:I16"/>
    <mergeCell ref="H22:H24"/>
    <mergeCell ref="D22:D24"/>
    <mergeCell ref="E22:E24"/>
    <mergeCell ref="D15:D16"/>
    <mergeCell ref="C20:C21"/>
    <mergeCell ref="I22:I24"/>
    <mergeCell ref="I17:I18"/>
    <mergeCell ref="E17:E18"/>
    <mergeCell ref="A17:A18"/>
    <mergeCell ref="B17:B18"/>
    <mergeCell ref="C17:C18"/>
    <mergeCell ref="D17:D18"/>
    <mergeCell ref="D20:D21"/>
    <mergeCell ref="I9:I10"/>
    <mergeCell ref="E15:E16"/>
    <mergeCell ref="H7:H8"/>
    <mergeCell ref="I5:I8"/>
    <mergeCell ref="D9:D10"/>
    <mergeCell ref="E9:E10"/>
    <mergeCell ref="B3:B4"/>
    <mergeCell ref="A12:A13"/>
    <mergeCell ref="B12:B13"/>
    <mergeCell ref="C12:C13"/>
    <mergeCell ref="I12:I13"/>
    <mergeCell ref="D12:D13"/>
    <mergeCell ref="E12:E13"/>
    <mergeCell ref="A9:A10"/>
    <mergeCell ref="B9:B10"/>
    <mergeCell ref="C9:C10"/>
    <mergeCell ref="A15:A16"/>
    <mergeCell ref="A1:L1"/>
    <mergeCell ref="J2:L2"/>
    <mergeCell ref="B2:E2"/>
    <mergeCell ref="F2:I2"/>
    <mergeCell ref="A5:A8"/>
    <mergeCell ref="B5:B8"/>
    <mergeCell ref="C5:C8"/>
    <mergeCell ref="D5:D8"/>
    <mergeCell ref="E5:E8"/>
    <mergeCell ref="K3:K4"/>
    <mergeCell ref="L3:L4"/>
    <mergeCell ref="A2:A4"/>
    <mergeCell ref="C3:C4"/>
    <mergeCell ref="D3:D4"/>
    <mergeCell ref="E3:E4"/>
    <mergeCell ref="F3:F4"/>
    <mergeCell ref="G3:G4"/>
    <mergeCell ref="H3:H4"/>
    <mergeCell ref="I3:I4"/>
    <mergeCell ref="J3:J4"/>
    <mergeCell ref="A29:A30"/>
    <mergeCell ref="L29:L30"/>
    <mergeCell ref="H29:H30"/>
    <mergeCell ref="I29:I30"/>
    <mergeCell ref="K29:K30"/>
    <mergeCell ref="A32:A36"/>
    <mergeCell ref="K32:K36"/>
    <mergeCell ref="L32:L36"/>
    <mergeCell ref="I32:I36"/>
    <mergeCell ref="H32:H33"/>
    <mergeCell ref="C32:C36"/>
    <mergeCell ref="D32:D36"/>
    <mergeCell ref="E32:E36"/>
    <mergeCell ref="B32:B36"/>
    <mergeCell ref="B29:B30"/>
    <mergeCell ref="C29:C30"/>
    <mergeCell ref="D29:D30"/>
    <mergeCell ref="E29:E30"/>
    <mergeCell ref="H43:H47"/>
    <mergeCell ref="I43:I47"/>
    <mergeCell ref="H48:H51"/>
    <mergeCell ref="J37:J39"/>
    <mergeCell ref="L37:L39"/>
    <mergeCell ref="A48:A51"/>
    <mergeCell ref="B48:B51"/>
    <mergeCell ref="C48:C51"/>
    <mergeCell ref="D48:D51"/>
    <mergeCell ref="E48:E51"/>
    <mergeCell ref="I37:I39"/>
    <mergeCell ref="A37:A39"/>
    <mergeCell ref="B37:B39"/>
    <mergeCell ref="C37:C39"/>
    <mergeCell ref="D37:D39"/>
    <mergeCell ref="E37:E39"/>
    <mergeCell ref="H38:H39"/>
    <mergeCell ref="A43:A47"/>
    <mergeCell ref="B43:B47"/>
    <mergeCell ref="C43:C47"/>
    <mergeCell ref="D43:D47"/>
    <mergeCell ref="E43:E47"/>
    <mergeCell ref="E54:E55"/>
    <mergeCell ref="A56:A57"/>
    <mergeCell ref="I48:I51"/>
    <mergeCell ref="I54:I55"/>
    <mergeCell ref="B56:B57"/>
    <mergeCell ref="C56:C57"/>
    <mergeCell ref="D56:D57"/>
    <mergeCell ref="E56:E57"/>
    <mergeCell ref="A52:A53"/>
    <mergeCell ref="B52:B53"/>
    <mergeCell ref="C52:C53"/>
    <mergeCell ref="D52:D53"/>
    <mergeCell ref="E52:E53"/>
    <mergeCell ref="I52:I53"/>
    <mergeCell ref="H56:H57"/>
    <mergeCell ref="A54:A55"/>
    <mergeCell ref="B54:B55"/>
    <mergeCell ref="C54:C55"/>
    <mergeCell ref="D54:D55"/>
    <mergeCell ref="A71:A77"/>
    <mergeCell ref="B71:B77"/>
    <mergeCell ref="C71:C77"/>
    <mergeCell ref="A78:A79"/>
    <mergeCell ref="B78:B79"/>
    <mergeCell ref="C78:C79"/>
    <mergeCell ref="D78:D79"/>
    <mergeCell ref="D71:D77"/>
    <mergeCell ref="A63:A64"/>
    <mergeCell ref="B63:B64"/>
    <mergeCell ref="C63:C64"/>
    <mergeCell ref="D63:D64"/>
    <mergeCell ref="A58:A59"/>
    <mergeCell ref="B58:B59"/>
    <mergeCell ref="C58:C59"/>
    <mergeCell ref="D58:D59"/>
    <mergeCell ref="H81:H82"/>
    <mergeCell ref="H84:H86"/>
    <mergeCell ref="A65:A67"/>
    <mergeCell ref="A80:A82"/>
    <mergeCell ref="B80:B82"/>
    <mergeCell ref="C80:C82"/>
    <mergeCell ref="D80:D82"/>
    <mergeCell ref="E80:E82"/>
    <mergeCell ref="B65:B67"/>
    <mergeCell ref="C65:C67"/>
    <mergeCell ref="D65:D67"/>
    <mergeCell ref="H71:H77"/>
    <mergeCell ref="E78:E79"/>
    <mergeCell ref="I78:I79"/>
    <mergeCell ref="H58:H59"/>
    <mergeCell ref="H65:H67"/>
    <mergeCell ref="I56:I57"/>
    <mergeCell ref="E58:E59"/>
    <mergeCell ref="I58:I59"/>
    <mergeCell ref="D100:D103"/>
    <mergeCell ref="E100:E103"/>
    <mergeCell ref="I100:I103"/>
    <mergeCell ref="E71:E77"/>
    <mergeCell ref="I71:I77"/>
    <mergeCell ref="E63:E64"/>
    <mergeCell ref="E84:E87"/>
    <mergeCell ref="I84:I87"/>
    <mergeCell ref="I63:I64"/>
    <mergeCell ref="A116:A122"/>
    <mergeCell ref="B116:B122"/>
    <mergeCell ref="C116:C122"/>
    <mergeCell ref="A123:A124"/>
    <mergeCell ref="D123:D124"/>
    <mergeCell ref="E123:E124"/>
    <mergeCell ref="I123:I124"/>
    <mergeCell ref="A127:A128"/>
    <mergeCell ref="B127:B128"/>
    <mergeCell ref="C127:C128"/>
    <mergeCell ref="D127:D128"/>
    <mergeCell ref="D129:D130"/>
    <mergeCell ref="A129:A130"/>
    <mergeCell ref="A131:A133"/>
    <mergeCell ref="B129:B130"/>
    <mergeCell ref="C129:C130"/>
    <mergeCell ref="B131:B133"/>
    <mergeCell ref="C131:C133"/>
    <mergeCell ref="D131:D133"/>
    <mergeCell ref="I131:I133"/>
    <mergeCell ref="E129:E130"/>
    <mergeCell ref="E127:E128"/>
    <mergeCell ref="C142:C143"/>
    <mergeCell ref="D156:D157"/>
    <mergeCell ref="E156:E157"/>
    <mergeCell ref="E154:E155"/>
    <mergeCell ref="H154:H155"/>
    <mergeCell ref="E161:E162"/>
    <mergeCell ref="C161:C162"/>
    <mergeCell ref="D161:D162"/>
    <mergeCell ref="H144:H146"/>
    <mergeCell ref="H131:H132"/>
    <mergeCell ref="E131:E133"/>
    <mergeCell ref="C158:C159"/>
    <mergeCell ref="D158:D159"/>
    <mergeCell ref="E158:E159"/>
    <mergeCell ref="I154:I155"/>
    <mergeCell ref="A184:A185"/>
    <mergeCell ref="B184:B185"/>
    <mergeCell ref="D184:D185"/>
    <mergeCell ref="E184:E185"/>
    <mergeCell ref="H134:H135"/>
    <mergeCell ref="A134:A136"/>
    <mergeCell ref="H161:H162"/>
    <mergeCell ref="B134:B136"/>
    <mergeCell ref="C134:C136"/>
    <mergeCell ref="D134:D136"/>
    <mergeCell ref="E134:E136"/>
    <mergeCell ref="A144:A146"/>
    <mergeCell ref="A137:A141"/>
    <mergeCell ref="B137:B141"/>
    <mergeCell ref="C137:C141"/>
    <mergeCell ref="D137:D141"/>
    <mergeCell ref="E137:E141"/>
    <mergeCell ref="B144:B146"/>
    <mergeCell ref="C144:C146"/>
    <mergeCell ref="D144:D146"/>
    <mergeCell ref="E144:E146"/>
    <mergeCell ref="A158:A159"/>
    <mergeCell ref="B158:B159"/>
    <mergeCell ref="B142:B143"/>
    <mergeCell ref="A177:A179"/>
    <mergeCell ref="B177:B179"/>
    <mergeCell ref="C177:C179"/>
    <mergeCell ref="D177:D179"/>
    <mergeCell ref="E177:E179"/>
    <mergeCell ref="I177:I179"/>
    <mergeCell ref="E170:E172"/>
    <mergeCell ref="H170:H172"/>
    <mergeCell ref="H178:H179"/>
    <mergeCell ref="I170:I172"/>
    <mergeCell ref="B175:B176"/>
    <mergeCell ref="A175:A176"/>
    <mergeCell ref="I175:I176"/>
    <mergeCell ref="A161:A162"/>
    <mergeCell ref="B161:B162"/>
    <mergeCell ref="D164:D165"/>
    <mergeCell ref="A154:A155"/>
    <mergeCell ref="B154:B155"/>
    <mergeCell ref="A156:A157"/>
    <mergeCell ref="B156:B157"/>
    <mergeCell ref="H186:H187"/>
    <mergeCell ref="H188:H189"/>
    <mergeCell ref="C184:C185"/>
    <mergeCell ref="E175:E176"/>
    <mergeCell ref="D175:D176"/>
    <mergeCell ref="C175:C176"/>
    <mergeCell ref="I184:I185"/>
    <mergeCell ref="A295:A304"/>
    <mergeCell ref="A306:A307"/>
    <mergeCell ref="B306:B307"/>
    <mergeCell ref="C306:C307"/>
    <mergeCell ref="D306:D307"/>
    <mergeCell ref="E306:E307"/>
    <mergeCell ref="I306:I307"/>
    <mergeCell ref="A186:A189"/>
    <mergeCell ref="B186:B189"/>
    <mergeCell ref="C186:C189"/>
    <mergeCell ref="D186:D189"/>
    <mergeCell ref="E186:E189"/>
    <mergeCell ref="I186:I189"/>
    <mergeCell ref="B216:B217"/>
    <mergeCell ref="C216:C217"/>
    <mergeCell ref="D216:D217"/>
    <mergeCell ref="E216:E217"/>
    <mergeCell ref="A216:A217"/>
    <mergeCell ref="E204:E205"/>
    <mergeCell ref="E200:E203"/>
    <mergeCell ref="H192:H196"/>
    <mergeCell ref="A191:A196"/>
    <mergeCell ref="B191:B196"/>
    <mergeCell ref="C191:C196"/>
    <mergeCell ref="D323:D327"/>
    <mergeCell ref="D328:D333"/>
    <mergeCell ref="B314:B317"/>
    <mergeCell ref="C314:C317"/>
    <mergeCell ref="D314:D317"/>
    <mergeCell ref="E314:E317"/>
    <mergeCell ref="I314:I317"/>
    <mergeCell ref="I295:I304"/>
    <mergeCell ref="E295:E304"/>
    <mergeCell ref="D295:D304"/>
    <mergeCell ref="C295:C304"/>
    <mergeCell ref="B295:B304"/>
    <mergeCell ref="H295:H304"/>
    <mergeCell ref="H310:H311"/>
    <mergeCell ref="E309:E312"/>
    <mergeCell ref="D309:D312"/>
    <mergeCell ref="C309:C312"/>
    <mergeCell ref="B309:B312"/>
    <mergeCell ref="I309:I312"/>
    <mergeCell ref="A338:A339"/>
    <mergeCell ref="B338:B339"/>
    <mergeCell ref="C338:C339"/>
    <mergeCell ref="D338:D339"/>
    <mergeCell ref="E338:E339"/>
    <mergeCell ref="H340:H341"/>
    <mergeCell ref="E340:E341"/>
    <mergeCell ref="D340:D341"/>
    <mergeCell ref="C340:C341"/>
    <mergeCell ref="B340:B341"/>
    <mergeCell ref="A340:A341"/>
    <mergeCell ref="B347:B348"/>
    <mergeCell ref="A347:A348"/>
    <mergeCell ref="E350:E356"/>
    <mergeCell ref="D350:D356"/>
    <mergeCell ref="C350:C356"/>
    <mergeCell ref="B350:B356"/>
    <mergeCell ref="A350:A356"/>
    <mergeCell ref="I350:I356"/>
    <mergeCell ref="H344:H345"/>
    <mergeCell ref="E343:E345"/>
    <mergeCell ref="D343:D345"/>
    <mergeCell ref="C343:C345"/>
    <mergeCell ref="B343:B345"/>
    <mergeCell ref="A343:A345"/>
    <mergeCell ref="I343:I345"/>
    <mergeCell ref="H347:H348"/>
    <mergeCell ref="I347:I348"/>
    <mergeCell ref="E347:E348"/>
    <mergeCell ref="D347:D348"/>
    <mergeCell ref="C347:C348"/>
    <mergeCell ref="D386:D387"/>
    <mergeCell ref="A357:A358"/>
    <mergeCell ref="B357:B358"/>
    <mergeCell ref="C357:C358"/>
    <mergeCell ref="D357:D358"/>
    <mergeCell ref="E357:E358"/>
    <mergeCell ref="I357:I358"/>
    <mergeCell ref="I359:I364"/>
    <mergeCell ref="E359:E364"/>
    <mergeCell ref="D359:D364"/>
    <mergeCell ref="C359:C364"/>
    <mergeCell ref="B359:B364"/>
    <mergeCell ref="A359:A364"/>
    <mergeCell ref="H359:H364"/>
    <mergeCell ref="A367:A371"/>
    <mergeCell ref="B367:B371"/>
    <mergeCell ref="C367:C371"/>
    <mergeCell ref="D367:D371"/>
    <mergeCell ref="E367:E371"/>
    <mergeCell ref="E373:E385"/>
    <mergeCell ref="D373:D385"/>
    <mergeCell ref="C373:C385"/>
    <mergeCell ref="B373:B385"/>
    <mergeCell ref="A373:A385"/>
    <mergeCell ref="E386:E387"/>
    <mergeCell ref="I386:I387"/>
    <mergeCell ref="I390:I391"/>
    <mergeCell ref="E390:E391"/>
    <mergeCell ref="D390:D391"/>
    <mergeCell ref="C390:C391"/>
    <mergeCell ref="B390:B391"/>
    <mergeCell ref="A390:A391"/>
    <mergeCell ref="B437:B438"/>
    <mergeCell ref="A437:A438"/>
    <mergeCell ref="I437:I438"/>
    <mergeCell ref="I406:I407"/>
    <mergeCell ref="E392:E394"/>
    <mergeCell ref="D392:D394"/>
    <mergeCell ref="C392:C394"/>
    <mergeCell ref="B392:B394"/>
    <mergeCell ref="A392:A394"/>
    <mergeCell ref="H399:H403"/>
    <mergeCell ref="I395:I405"/>
    <mergeCell ref="E395:E405"/>
    <mergeCell ref="D395:D405"/>
    <mergeCell ref="A386:A387"/>
    <mergeCell ref="B386:B387"/>
    <mergeCell ref="C386:C387"/>
    <mergeCell ref="H441:H442"/>
    <mergeCell ref="I439:I447"/>
    <mergeCell ref="E439:E447"/>
    <mergeCell ref="D439:D447"/>
    <mergeCell ref="C439:C447"/>
    <mergeCell ref="B439:B447"/>
    <mergeCell ref="A439:A447"/>
    <mergeCell ref="B495:B501"/>
    <mergeCell ref="A495:A501"/>
    <mergeCell ref="H485:H486"/>
    <mergeCell ref="I485:I488"/>
    <mergeCell ref="A485:A488"/>
    <mergeCell ref="B485:B488"/>
    <mergeCell ref="C485:C488"/>
    <mergeCell ref="D485:D488"/>
    <mergeCell ref="E485:E488"/>
    <mergeCell ref="H490:H491"/>
    <mergeCell ref="I490:I491"/>
    <mergeCell ref="A490:A491"/>
    <mergeCell ref="B490:B491"/>
    <mergeCell ref="C490:C491"/>
    <mergeCell ref="D490:D491"/>
    <mergeCell ref="E490:E491"/>
    <mergeCell ref="H493:H494"/>
    <mergeCell ref="I373:I385"/>
    <mergeCell ref="H370:H371"/>
    <mergeCell ref="H367:H368"/>
    <mergeCell ref="I367:I371"/>
    <mergeCell ref="H497:H498"/>
    <mergeCell ref="H495:H496"/>
    <mergeCell ref="E495:E501"/>
    <mergeCell ref="D495:D501"/>
    <mergeCell ref="C495:C501"/>
    <mergeCell ref="E476:E479"/>
    <mergeCell ref="I480:I481"/>
    <mergeCell ref="C480:C481"/>
    <mergeCell ref="D480:D481"/>
    <mergeCell ref="E480:E481"/>
    <mergeCell ref="E437:E438"/>
    <mergeCell ref="D437:D438"/>
    <mergeCell ref="C437:C438"/>
    <mergeCell ref="H448:H449"/>
    <mergeCell ref="E448:E453"/>
    <mergeCell ref="D448:D453"/>
    <mergeCell ref="I448:I453"/>
    <mergeCell ref="I392:I394"/>
    <mergeCell ref="H406:H407"/>
    <mergeCell ref="E406:E407"/>
    <mergeCell ref="A493:A494"/>
    <mergeCell ref="B493:B494"/>
    <mergeCell ref="C493:C494"/>
    <mergeCell ref="D493:D494"/>
    <mergeCell ref="E493:E494"/>
    <mergeCell ref="I493:I494"/>
    <mergeCell ref="H473:H475"/>
    <mergeCell ref="A471:A475"/>
    <mergeCell ref="B471:B475"/>
    <mergeCell ref="C471:C475"/>
    <mergeCell ref="D471:D475"/>
    <mergeCell ref="E471:E475"/>
    <mergeCell ref="I471:I475"/>
    <mergeCell ref="H476:H477"/>
    <mergeCell ref="I476:I479"/>
    <mergeCell ref="B476:B479"/>
    <mergeCell ref="C476:C479"/>
    <mergeCell ref="D476:D479"/>
    <mergeCell ref="A476:A479"/>
    <mergeCell ref="A480:A481"/>
    <mergeCell ref="B480:B481"/>
    <mergeCell ref="D336:D337"/>
    <mergeCell ref="A218:A228"/>
    <mergeCell ref="B218:B228"/>
    <mergeCell ref="C218:C228"/>
    <mergeCell ref="D218:D228"/>
    <mergeCell ref="E218:E228"/>
    <mergeCell ref="H218:H222"/>
    <mergeCell ref="I218:I228"/>
    <mergeCell ref="E20:E21"/>
    <mergeCell ref="C336:C337"/>
    <mergeCell ref="B336:B337"/>
    <mergeCell ref="A336:A337"/>
    <mergeCell ref="I336:I337"/>
    <mergeCell ref="H318:H319"/>
    <mergeCell ref="I318:I319"/>
    <mergeCell ref="E318:E319"/>
    <mergeCell ref="A318:A319"/>
    <mergeCell ref="B318:B319"/>
    <mergeCell ref="C318:C319"/>
    <mergeCell ref="D318:D319"/>
    <mergeCell ref="H323:H333"/>
    <mergeCell ref="I323:I333"/>
    <mergeCell ref="H320:H321"/>
    <mergeCell ref="I320:I322"/>
    <mergeCell ref="L218:L228"/>
    <mergeCell ref="H223:H226"/>
    <mergeCell ref="I338:I339"/>
    <mergeCell ref="I340:I341"/>
    <mergeCell ref="H334:H335"/>
    <mergeCell ref="I334:I335"/>
    <mergeCell ref="H336:H337"/>
    <mergeCell ref="E336:E337"/>
    <mergeCell ref="H284:H286"/>
    <mergeCell ref="I284:I290"/>
    <mergeCell ref="E284:E290"/>
    <mergeCell ref="H291:H293"/>
    <mergeCell ref="E291:E293"/>
  </mergeCells>
  <phoneticPr fontId="12" type="noConversion"/>
  <pageMargins left="0.11811023622047245" right="0.11811023622047245" top="0.15748031496062992" bottom="0.15748031496062992" header="0.31496062992125984" footer="0.31496062992125984"/>
  <pageSetup paperSize="9" scale="48" orientation="landscape"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1 A i X M 1 K K Y S l A A A A 9 g A A A B I A H A B D b 2 5 m a W c v U G F j a 2 F n Z S 5 4 b W w g o h g A K K A U A A A A A A A A A A A A A A A A A A A A A A A A A A A A h Y + 9 D o I w A I R f h X S n P 2 i U k F I G H S U x M T G u T a n Q C K 1 p i + X d H H w k X 0 G M o m 6 O d / d d c n e / 3 m g x d G 1 0 k d Y p o 3 N A I A a R 1 M J U S t c 5 6 P 0 x T k H B 6 J a L E 6 9 l N M L a Z Y N T O W i 8 P 2 c I h R B g m E F j a 5 R g T N C h 3 O x E I z s e K + 0 8 1 0 K C T 6 v 6 3 w K M 7 l 9 j W A L J f A H J M o W Y o s m k p d J f I B n 3 P t M f k 6 7 6 1 v d W M m v i c k 3 R J C l 6 f 2 A P U E s D B B Q A A g A I A B t Q I 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U C J c K I p H u A 4 A A A A R A A A A E w A c A E Z v c m 1 1 b G F z L 1 N l Y 3 R p b 2 4 x L m 0 g o h g A K K A U A A A A A A A A A A A A A A A A A A A A A A A A A A A A K 0 5 N L s n M z 1 M I h t C G 1 g B Q S w E C L Q A U A A I A C A A b U C J c z U o p h K U A A A D 2 A A A A E g A A A A A A A A A A A A A A A A A A A A A A Q 2 9 u Z m l n L 1 B h Y 2 t h Z 2 U u e G 1 s U E s B A i 0 A F A A C A A g A G 1 A i X A / K 6 a u k A A A A 6 Q A A A B M A A A A A A A A A A A A A A A A A 8 Q A A A F t D b 2 5 0 Z W 5 0 X 1 R 5 c G V z X S 5 4 b W x Q S w E C L Q A U A A I A C A A b U C J 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6 L j d G B W N E y m T y T g c P 1 A g g A A A A A C A A A A A A A Q Z g A A A A E A A C A A A A D 7 8 D 2 u k J 4 3 o T C S Z l c q 3 L I 8 l g K u r q M 0 w w z 6 Z u Q h Q Q V y I w A A A A A O g A A A A A I A A C A A A A A 5 h u 6 J 3 U 0 r 0 E 8 H r O j o u x U u y 9 K I F s F t A y F r f E i e h M 5 f N V A A A A A 9 X R d G c 1 Z f 3 / F Q 9 7 6 A u E Y c d h l A d Q f s C 0 B E a 2 f t T q C 8 2 p N 5 E E g Z 2 w n K B h P 2 7 0 o K O j o / H K h F 7 R I P f r v E s x E 6 o e + Z + E U G V k 2 Z M L 8 n p 6 z t 3 j V f 5 E A A A A A Z p p c O 9 O H 2 b / e h k w u 5 K M o P n 7 p l + 4 3 R h j h h E u Z r m M M R V Q Z f q m n 7 j 9 i Q 2 h C 5 W Z I + A x a g I Z K p q m H z W 5 N c 2 z h g 0 K Z X < / D a t a M a s h u p > 
</file>

<file path=customXml/itemProps1.xml><?xml version="1.0" encoding="utf-8"?>
<ds:datastoreItem xmlns:ds="http://schemas.openxmlformats.org/officeDocument/2006/customXml" ds:itemID="{3D0CA8E0-353D-49F6-BA97-70F5103932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Лист1</vt:lpstr>
    </vt:vector>
  </TitlesOfParts>
  <Company>IG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I</dc:creator>
  <cp:lastModifiedBy>ana.efremov@igp.gov.md</cp:lastModifiedBy>
  <cp:lastPrinted>2025-06-24T14:25:51Z</cp:lastPrinted>
  <dcterms:created xsi:type="dcterms:W3CDTF">2019-01-11T13:04:32Z</dcterms:created>
  <dcterms:modified xsi:type="dcterms:W3CDTF">2026-04-06T08:49:32Z</dcterms:modified>
</cp:coreProperties>
</file>